    </c>
      <c r="C39334">
        <f>1/COUNTIF(B:B,pizza_sales[[#This Row],[order_id]])</f>
        <v>0.25</v>
      </c>
      <c r="D39334" t="s">
        <v>239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4</v>
      </c>
      <c r="L39334" t="s">
        <v>39</v>
      </c>
      <c r="M39334" t="s">
        <v>198</v>
      </c>
      <c r="N39334" t="s">
        <v>199</v>
      </c>
    </row>
    <row r="39335" spans="1:14" x14ac:dyDescent="0.35">
      <c r="A39335" t="s">
        <v>39509</v>
      </c>
      <c r="B39335" t="s">
        <v>17502</v>
      </c>
      <c r="C39335">
        <f>1/COUNTIF(B:B,pizza_sales[[#This Row],[order_id]])</f>
        <v>0.25</v>
      </c>
      <c r="D39335" t="s">
        <v>17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4</v>
      </c>
      <c r="L39335" t="s">
        <v>15</v>
      </c>
      <c r="M39335" t="s">
        <v>72</v>
      </c>
      <c r="N39335" t="s">
        <v>73</v>
      </c>
    </row>
    <row r="39336" spans="1:14" x14ac:dyDescent="0.35">
      <c r="A39336" t="s">
        <v>39510</v>
      </c>
      <c r="B39336" t="s">
        <v>17502</v>
      </c>
      <c r="C39336">
        <f>1/COUNTIF(B:B,pizza_sales[[#This Row],[order_id]])</f>
        <v>0.25</v>
      </c>
      <c r="D39336" t="s">
        <v>38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4</v>
      </c>
      <c r="L39336" t="s">
        <v>39</v>
      </c>
      <c r="M39336" t="s">
        <v>40</v>
      </c>
      <c r="N39336" t="s">
        <v>41</v>
      </c>
    </row>
    <row r="39337" spans="1:14" x14ac:dyDescent="0.35">
      <c r="A39337" t="s">
        <v>39511</v>
      </c>
      <c r="B39337" t="s">
        <v>17502</v>
      </c>
      <c r="C39337">
        <f>1/COUNTIF(B:B,pizza_sales[[#This Row],[order_id]])</f>
        <v>0.25</v>
      </c>
      <c r="D39337" t="s">
        <v>248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4</v>
      </c>
      <c r="L39337" t="s">
        <v>39</v>
      </c>
      <c r="M39337" t="s">
        <v>40</v>
      </c>
      <c r="N39337" t="s">
        <v>41</v>
      </c>
    </row>
    <row r="39338" spans="1:14" x14ac:dyDescent="0.35">
      <c r="A39338" t="s">
        <v>39512</v>
      </c>
      <c r="B39338" t="s">
        <v>17503</v>
      </c>
      <c r="C39338">
        <f>1/COUNTIF(B:B,pizza_sales[[#This Row],[order_id]])</f>
        <v>0.25</v>
      </c>
      <c r="D39338" t="s">
        <v>10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4</v>
      </c>
      <c r="L39338" t="s">
        <v>39</v>
      </c>
      <c r="M39338" t="s">
        <v>101</v>
      </c>
      <c r="N39338" t="s">
        <v>102</v>
      </c>
    </row>
    <row r="39339" spans="1:14" x14ac:dyDescent="0.35">
      <c r="A39339" t="s">
        <v>39513</v>
      </c>
      <c r="B39339" t="s">
        <v>17503</v>
      </c>
      <c r="C39339">
        <f>1/COUNTIF(B:B,pizza_sales[[#This Row],[order_id]])</f>
        <v>0.25</v>
      </c>
      <c r="D39339" t="s">
        <v>4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4</v>
      </c>
      <c r="L39339" t="s">
        <v>30</v>
      </c>
      <c r="M39339" t="s">
        <v>31</v>
      </c>
      <c r="N39339" t="s">
        <v>32</v>
      </c>
    </row>
    <row r="39340" spans="1:14" x14ac:dyDescent="0.35">
      <c r="A39340" t="s">
        <v>39514</v>
      </c>
      <c r="B39340" t="s">
        <v>17503</v>
      </c>
      <c r="C39340">
        <f>1/COUNTIF(B:B,pizza_sales[[#This Row],[order_id]])</f>
        <v>0.25</v>
      </c>
      <c r="D39340" t="s">
        <v>9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4</v>
      </c>
      <c r="L39340" t="s">
        <v>25</v>
      </c>
      <c r="M39340" t="s">
        <v>35</v>
      </c>
      <c r="N39340" t="s">
        <v>36</v>
      </c>
    </row>
    <row r="39341" spans="1:14" x14ac:dyDescent="0.35">
      <c r="A39341" t="s">
        <v>39515</v>
      </c>
      <c r="B39341" t="s">
        <v>17503</v>
      </c>
      <c r="C39341">
        <f>1/COUNTIF(B:B,pizza_sales[[#This Row],[order_id]])</f>
        <v>0.25</v>
      </c>
      <c r="D39341" t="s">
        <v>4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4</v>
      </c>
      <c r="L39341" t="s">
        <v>30</v>
      </c>
      <c r="M39341" t="s">
        <v>46</v>
      </c>
      <c r="N39341" t="s">
        <v>47</v>
      </c>
    </row>
    <row r="39342" spans="1:14" x14ac:dyDescent="0.35">
      <c r="A39342" t="s">
        <v>39516</v>
      </c>
      <c r="B39342" t="s">
        <v>17504</v>
      </c>
      <c r="C39342">
        <f>1/COUNTIF(B:B,pizza_sales[[#This Row],[order_id]])</f>
        <v>0.5</v>
      </c>
      <c r="D39342" t="s">
        <v>21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4</v>
      </c>
      <c r="L39342" t="s">
        <v>15</v>
      </c>
      <c r="M39342" t="s">
        <v>217</v>
      </c>
      <c r="N39342" t="s">
        <v>218</v>
      </c>
    </row>
    <row r="39343" spans="1:14" x14ac:dyDescent="0.35">
      <c r="A39343" t="s">
        <v>39517</v>
      </c>
      <c r="B39343" t="s">
        <v>17504</v>
      </c>
      <c r="C39343">
        <f>1/COUNTIF(B:B,pizza_sales[[#This Row],[order_id]])</f>
        <v>0.5</v>
      </c>
      <c r="D39343" t="s">
        <v>24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4</v>
      </c>
      <c r="L39343" t="s">
        <v>30</v>
      </c>
      <c r="M39343" t="s">
        <v>158</v>
      </c>
      <c r="N39343" t="s">
        <v>159</v>
      </c>
    </row>
    <row r="39344" spans="1:14" x14ac:dyDescent="0.35">
      <c r="A39344" t="s">
        <v>39518</v>
      </c>
      <c r="B39344" t="s">
        <v>17505</v>
      </c>
      <c r="C39344">
        <f>1/COUNTIF(B:B,pizza_sales[[#This Row],[order_id]])</f>
        <v>0.33333333333333331</v>
      </c>
      <c r="D39344" t="s">
        <v>10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4</v>
      </c>
      <c r="L39344" t="s">
        <v>39</v>
      </c>
      <c r="M39344" t="s">
        <v>101</v>
      </c>
      <c r="N39344" t="s">
        <v>102</v>
      </c>
    </row>
    <row r="39345" spans="1:14" x14ac:dyDescent="0.35">
      <c r="A39345" t="s">
        <v>39519</v>
      </c>
      <c r="B39345" t="s">
        <v>17505</v>
      </c>
      <c r="C39345">
        <f>1/COUNTIF(B:B,pizza_sales[[#This Row],[order_id]])</f>
        <v>0.33333333333333331</v>
      </c>
      <c r="D39345" t="s">
        <v>184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4</v>
      </c>
      <c r="L39345" t="s">
        <v>15</v>
      </c>
      <c r="M39345" t="s">
        <v>107</v>
      </c>
      <c r="N39345" t="s">
        <v>108</v>
      </c>
    </row>
    <row r="39346" spans="1:14" x14ac:dyDescent="0.35">
      <c r="A39346" t="s">
        <v>39520</v>
      </c>
      <c r="B39346" t="s">
        <v>17505</v>
      </c>
      <c r="C39346">
        <f>1/COUNTIF(B:B,pizza_sales[[#This Row],[order_id]])</f>
        <v>0.33333333333333331</v>
      </c>
      <c r="D39346" t="s">
        <v>168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4</v>
      </c>
      <c r="L39346" t="s">
        <v>30</v>
      </c>
      <c r="M39346" t="s">
        <v>169</v>
      </c>
      <c r="N39346" t="s">
        <v>170</v>
      </c>
    </row>
    <row r="39347" spans="1:14" x14ac:dyDescent="0.35">
      <c r="A39347" t="s">
        <v>39521</v>
      </c>
      <c r="B39347" t="s">
        <v>17506</v>
      </c>
      <c r="C39347">
        <f>1/COUNTIF(B:B,pizza_sales[[#This Row],[order_id]])</f>
        <v>0.25</v>
      </c>
      <c r="D39347" t="s">
        <v>51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52</v>
      </c>
      <c r="L39347" t="s">
        <v>39</v>
      </c>
      <c r="M39347" t="s">
        <v>53</v>
      </c>
      <c r="N39347" t="s">
        <v>54</v>
      </c>
    </row>
    <row r="39348" spans="1:14" x14ac:dyDescent="0.35">
      <c r="A39348" t="s">
        <v>39522</v>
      </c>
      <c r="B39348" t="s">
        <v>17506</v>
      </c>
      <c r="C39348">
        <f>1/COUNTIF(B:B,pizza_sales[[#This Row],[order_id]])</f>
        <v>0.25</v>
      </c>
      <c r="D39348" t="s">
        <v>6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52</v>
      </c>
      <c r="L39348" t="s">
        <v>25</v>
      </c>
      <c r="M39348" t="s">
        <v>68</v>
      </c>
      <c r="N39348" t="s">
        <v>69</v>
      </c>
    </row>
    <row r="39349" spans="1:14" x14ac:dyDescent="0.35">
      <c r="A39349" t="s">
        <v>39523</v>
      </c>
      <c r="B39349" t="s">
        <v>17506</v>
      </c>
      <c r="C39349">
        <f>1/COUNTIF(B:B,pizza_sales[[#This Row],[order_id]])</f>
        <v>0.25</v>
      </c>
      <c r="D39349" t="s">
        <v>13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4</v>
      </c>
      <c r="L39349" t="s">
        <v>15</v>
      </c>
      <c r="M39349" t="s">
        <v>16</v>
      </c>
      <c r="N39349" t="s">
        <v>17</v>
      </c>
    </row>
    <row r="39350" spans="1:14" x14ac:dyDescent="0.35">
      <c r="A39350" t="s">
        <v>39524</v>
      </c>
      <c r="B39350" t="s">
        <v>17506</v>
      </c>
      <c r="C39350">
        <f>1/COUNTIF(B:B,pizza_sales[[#This Row],[order_id]])</f>
        <v>0.25</v>
      </c>
      <c r="D39350" t="s">
        <v>184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4</v>
      </c>
      <c r="L39350" t="s">
        <v>15</v>
      </c>
      <c r="M39350" t="s">
        <v>107</v>
      </c>
      <c r="N39350" t="s">
        <v>108</v>
      </c>
    </row>
    <row r="39351" spans="1:14" x14ac:dyDescent="0.35">
      <c r="A39351" t="s">
        <v>39525</v>
      </c>
      <c r="B39351" t="s">
        <v>17507</v>
      </c>
      <c r="C39351">
        <f>1/COUNTIF(B:B,pizza_sales[[#This Row],[order_id]])</f>
        <v>0.5</v>
      </c>
      <c r="D39351" t="s">
        <v>14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4</v>
      </c>
      <c r="L39351" t="s">
        <v>30</v>
      </c>
      <c r="M39351" t="s">
        <v>141</v>
      </c>
      <c r="N39351" t="s">
        <v>142</v>
      </c>
    </row>
    <row r="39352" spans="1:14" x14ac:dyDescent="0.35">
      <c r="A39352" t="s">
        <v>39526</v>
      </c>
      <c r="B39352" t="s">
        <v>17507</v>
      </c>
      <c r="C39352">
        <f>1/COUNTIF(B:B,pizza_sales[[#This Row],[order_id]])</f>
        <v>0.5</v>
      </c>
      <c r="D39352" t="s">
        <v>148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52</v>
      </c>
      <c r="L39352" t="s">
        <v>25</v>
      </c>
      <c r="M39352" t="s">
        <v>149</v>
      </c>
      <c r="N39352" t="s">
        <v>150</v>
      </c>
    </row>
    <row r="39353" spans="1:14" x14ac:dyDescent="0.35">
      <c r="A39353" t="s">
        <v>39527</v>
      </c>
      <c r="B39353" t="s">
        <v>17508</v>
      </c>
      <c r="C39353">
        <f>1/COUNTIF(B:B,pizza_sales[[#This Row],[order_id]])</f>
        <v>0.25</v>
      </c>
      <c r="D39353" t="s">
        <v>12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52</v>
      </c>
      <c r="L39353" t="s">
        <v>15</v>
      </c>
      <c r="M39353" t="s">
        <v>121</v>
      </c>
      <c r="N39353" t="s">
        <v>122</v>
      </c>
    </row>
    <row r="39354" spans="1:14" x14ac:dyDescent="0.35">
      <c r="A39354" t="s">
        <v>39528</v>
      </c>
      <c r="B39354" t="s">
        <v>17508</v>
      </c>
      <c r="C39354">
        <f>1/COUNTIF(B:B,pizza_sales[[#This Row],[order_id]])</f>
        <v>0.25</v>
      </c>
      <c r="D39354" t="s">
        <v>13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4</v>
      </c>
      <c r="L39354" t="s">
        <v>25</v>
      </c>
      <c r="M39354" t="s">
        <v>131</v>
      </c>
      <c r="N39354" t="s">
        <v>132</v>
      </c>
    </row>
    <row r="39355" spans="1:14" x14ac:dyDescent="0.35">
      <c r="A39355" t="s">
        <v>39529</v>
      </c>
      <c r="B39355" t="s">
        <v>17508</v>
      </c>
      <c r="C39355">
        <f>1/COUNTIF(B:B,pizza_sales[[#This Row],[order_id]])</f>
        <v>0.25</v>
      </c>
      <c r="D39355" t="s">
        <v>28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4</v>
      </c>
      <c r="L39355" t="s">
        <v>25</v>
      </c>
      <c r="M39355" t="s">
        <v>153</v>
      </c>
      <c r="N39355" t="s">
        <v>154</v>
      </c>
    </row>
    <row r="39356" spans="1:14" x14ac:dyDescent="0.35">
      <c r="A39356" t="s">
        <v>39530</v>
      </c>
      <c r="B39356" t="s">
        <v>17508</v>
      </c>
      <c r="C39356">
        <f>1/COUNTIF(B:B,pizza_sales[[#This Row],[order_id]])</f>
        <v>0.25</v>
      </c>
      <c r="D39356" t="s">
        <v>134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52</v>
      </c>
      <c r="L39356" t="s">
        <v>15</v>
      </c>
      <c r="M39356" t="s">
        <v>135</v>
      </c>
      <c r="N39356" t="s">
        <v>136</v>
      </c>
    </row>
    <row r="39357" spans="1:14" x14ac:dyDescent="0.35">
      <c r="A39357" t="s">
        <v>39531</v>
      </c>
      <c r="B39357" t="s">
        <v>17509</v>
      </c>
      <c r="C39357">
        <f>1/COUNTIF(B:B,pizza_sales[[#This Row],[order_id]])</f>
        <v>0.25</v>
      </c>
      <c r="D39357" t="s">
        <v>6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52</v>
      </c>
      <c r="L39357" t="s">
        <v>25</v>
      </c>
      <c r="M39357" t="s">
        <v>68</v>
      </c>
      <c r="N39357" t="s">
        <v>69</v>
      </c>
    </row>
    <row r="39358" spans="1:14" x14ac:dyDescent="0.35">
      <c r="A39358" t="s">
        <v>39532</v>
      </c>
      <c r="B39358" t="s">
        <v>17509</v>
      </c>
      <c r="C39358">
        <f>1/COUNTIF(B:B,pizza_sales[[#This Row],[order_id]])</f>
        <v>0.25</v>
      </c>
      <c r="D39358" t="s">
        <v>7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4</v>
      </c>
      <c r="L39358" t="s">
        <v>15</v>
      </c>
      <c r="M39358" t="s">
        <v>72</v>
      </c>
      <c r="N39358" t="s">
        <v>73</v>
      </c>
    </row>
    <row r="39359" spans="1:14" x14ac:dyDescent="0.35">
      <c r="A39359" t="s">
        <v>39533</v>
      </c>
      <c r="B39359" t="s">
        <v>17509</v>
      </c>
      <c r="C39359">
        <f>1/COUNTIF(B:B,pizza_sales[[#This Row],[order_id]])</f>
        <v>0.25</v>
      </c>
      <c r="D39359" t="s">
        <v>9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4</v>
      </c>
      <c r="L39359" t="s">
        <v>25</v>
      </c>
      <c r="M39359" t="s">
        <v>35</v>
      </c>
      <c r="N39359" t="s">
        <v>36</v>
      </c>
    </row>
    <row r="39360" spans="1:14" x14ac:dyDescent="0.35">
      <c r="A39360" t="s">
        <v>39534</v>
      </c>
      <c r="B39360" t="s">
        <v>17509</v>
      </c>
      <c r="C39360">
        <f>1/COUNTIF(B:B,pizza_sales[[#This Row],[order_id]])</f>
        <v>0.25</v>
      </c>
      <c r="D39360" t="s">
        <v>537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4</v>
      </c>
      <c r="L39360" t="s">
        <v>15</v>
      </c>
      <c r="M39360" t="s">
        <v>135</v>
      </c>
      <c r="N39360" t="s">
        <v>136</v>
      </c>
    </row>
    <row r="39361" spans="1:14" x14ac:dyDescent="0.35">
      <c r="A39361" t="s">
        <v>39535</v>
      </c>
      <c r="B39361" t="s">
        <v>17510</v>
      </c>
      <c r="C39361">
        <f>1/COUNTIF(B:B,pizza_sales[[#This Row],[order_id]])</f>
        <v>0.2</v>
      </c>
      <c r="D39361" t="s">
        <v>593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52</v>
      </c>
      <c r="L39361" t="s">
        <v>30</v>
      </c>
      <c r="M39361" t="s">
        <v>594</v>
      </c>
      <c r="N39361" t="s">
        <v>595</v>
      </c>
    </row>
    <row r="39362" spans="1:14" x14ac:dyDescent="0.35">
      <c r="A39362" t="s">
        <v>39536</v>
      </c>
      <c r="B39362" t="s">
        <v>17510</v>
      </c>
      <c r="C39362">
        <f>1/COUNTIF(B:B,pizza_sales[[#This Row],[order_id]])</f>
        <v>0.2</v>
      </c>
      <c r="D39362" t="s">
        <v>251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4</v>
      </c>
      <c r="L39362" t="s">
        <v>15</v>
      </c>
      <c r="M39362" t="s">
        <v>20</v>
      </c>
      <c r="N39362" t="s">
        <v>21</v>
      </c>
    </row>
    <row r="39363" spans="1:14" x14ac:dyDescent="0.35">
      <c r="A39363" t="s">
        <v>39537</v>
      </c>
      <c r="B39363" t="s">
        <v>17510</v>
      </c>
      <c r="C39363">
        <f>1/COUNTIF(B:B,pizza_sales[[#This Row],[order_id]])</f>
        <v>0.2</v>
      </c>
      <c r="D39363" t="s">
        <v>19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4</v>
      </c>
      <c r="L39363" t="s">
        <v>15</v>
      </c>
      <c r="M39363" t="s">
        <v>20</v>
      </c>
      <c r="N39363" t="s">
        <v>21</v>
      </c>
    </row>
    <row r="39364" spans="1:14" x14ac:dyDescent="0.35">
      <c r="A39364" t="s">
        <v>39538</v>
      </c>
      <c r="B39364" t="s">
        <v>17510</v>
      </c>
      <c r="C39364">
        <f>1/COUNTIF(B:B,pizza_sales[[#This Row],[order_id]])</f>
        <v>0.2</v>
      </c>
      <c r="D39364" t="s">
        <v>125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4</v>
      </c>
      <c r="L39364" t="s">
        <v>30</v>
      </c>
      <c r="M39364" t="s">
        <v>126</v>
      </c>
      <c r="N39364" t="s">
        <v>127</v>
      </c>
    </row>
    <row r="39365" spans="1:14" x14ac:dyDescent="0.35">
      <c r="A39365" t="s">
        <v>39539</v>
      </c>
      <c r="B39365" t="s">
        <v>17510</v>
      </c>
      <c r="C39365">
        <f>1/COUNTIF(B:B,pizza_sales[[#This Row],[order_id]])</f>
        <v>0.2</v>
      </c>
      <c r="D39365" t="s">
        <v>794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52</v>
      </c>
      <c r="L39365" t="s">
        <v>30</v>
      </c>
      <c r="M39365" t="s">
        <v>126</v>
      </c>
      <c r="N39365" t="s">
        <v>127</v>
      </c>
    </row>
    <row r="39366" spans="1:14" x14ac:dyDescent="0.35">
      <c r="A39366" t="s">
        <v>39540</v>
      </c>
      <c r="B39366" t="s">
        <v>17511</v>
      </c>
      <c r="C39366">
        <f>1/COUNTIF(B:B,pizza_sales[[#This Row],[order_id]])</f>
        <v>1</v>
      </c>
      <c r="D39366" t="s">
        <v>762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4</v>
      </c>
      <c r="L39366" t="s">
        <v>15</v>
      </c>
      <c r="M39366" t="s">
        <v>57</v>
      </c>
      <c r="N39366" t="s">
        <v>58</v>
      </c>
    </row>
    <row r="39367" spans="1:14" x14ac:dyDescent="0.35">
      <c r="A39367" t="s">
        <v>39541</v>
      </c>
      <c r="B39367" t="s">
        <v>17512</v>
      </c>
      <c r="C39367">
        <f>1/COUNTIF(B:B,pizza_sales[[#This Row],[order_id]])</f>
        <v>0.2</v>
      </c>
      <c r="D39367" t="s">
        <v>19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4</v>
      </c>
      <c r="L39367" t="s">
        <v>15</v>
      </c>
      <c r="M39367" t="s">
        <v>20</v>
      </c>
      <c r="N39367" t="s">
        <v>21</v>
      </c>
    </row>
    <row r="39368" spans="1:14" x14ac:dyDescent="0.35">
      <c r="A39368" t="s">
        <v>39542</v>
      </c>
      <c r="B39368" t="s">
        <v>17512</v>
      </c>
      <c r="C39368">
        <f>1/COUNTIF(B:B,pizza_sales[[#This Row],[order_id]])</f>
        <v>0.2</v>
      </c>
      <c r="D39368" t="s">
        <v>13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4</v>
      </c>
      <c r="L39368" t="s">
        <v>25</v>
      </c>
      <c r="M39368" t="s">
        <v>131</v>
      </c>
      <c r="N39368" t="s">
        <v>132</v>
      </c>
    </row>
    <row r="39369" spans="1:14" x14ac:dyDescent="0.35">
      <c r="A39369" t="s">
        <v>39543</v>
      </c>
      <c r="B39369" t="s">
        <v>17512</v>
      </c>
      <c r="C39369">
        <f>1/COUNTIF(B:B,pizza_sales[[#This Row],[order_id]])</f>
        <v>0.2</v>
      </c>
      <c r="D39369" t="s">
        <v>28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4</v>
      </c>
      <c r="L39369" t="s">
        <v>39</v>
      </c>
      <c r="M39369" t="s">
        <v>95</v>
      </c>
      <c r="N39369" t="s">
        <v>96</v>
      </c>
    </row>
    <row r="39370" spans="1:14" x14ac:dyDescent="0.35">
      <c r="A39370" t="s">
        <v>39544</v>
      </c>
      <c r="B39370" t="s">
        <v>17512</v>
      </c>
      <c r="C39370">
        <f>1/COUNTIF(B:B,pizza_sales[[#This Row],[order_id]])</f>
        <v>0.2</v>
      </c>
      <c r="D39370" t="s">
        <v>38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4</v>
      </c>
      <c r="L39370" t="s">
        <v>39</v>
      </c>
      <c r="M39370" t="s">
        <v>40</v>
      </c>
      <c r="N39370" t="s">
        <v>41</v>
      </c>
    </row>
    <row r="39371" spans="1:14" x14ac:dyDescent="0.35">
      <c r="A39371" t="s">
        <v>39545</v>
      </c>
      <c r="B39371" t="s">
        <v>17512</v>
      </c>
      <c r="C39371">
        <f>1/COUNTIF(B:B,pizza_sales[[#This Row],[order_id]])</f>
        <v>0.2</v>
      </c>
      <c r="D39371" t="s">
        <v>19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4</v>
      </c>
      <c r="L39371" t="s">
        <v>25</v>
      </c>
      <c r="M39371" t="s">
        <v>89</v>
      </c>
      <c r="N39371" t="s">
        <v>90</v>
      </c>
    </row>
    <row r="39372" spans="1:14" x14ac:dyDescent="0.35">
      <c r="A39372" t="s">
        <v>39546</v>
      </c>
      <c r="B39372" t="s">
        <v>17513</v>
      </c>
      <c r="C39372">
        <f>1/COUNTIF(B:B,pizza_sales[[#This Row],[order_id]])</f>
        <v>1</v>
      </c>
      <c r="D39372" t="s">
        <v>7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4</v>
      </c>
      <c r="L39372" t="s">
        <v>15</v>
      </c>
      <c r="M39372" t="s">
        <v>72</v>
      </c>
      <c r="N39372" t="s">
        <v>73</v>
      </c>
    </row>
    <row r="39373" spans="1:14" x14ac:dyDescent="0.35">
      <c r="A39373" t="s">
        <v>39547</v>
      </c>
      <c r="B39373" t="s">
        <v>17514</v>
      </c>
      <c r="C39373">
        <f>1/COUNTIF(B:B,pizza_sales[[#This Row],[order_id]])</f>
        <v>1</v>
      </c>
      <c r="D39373" t="s">
        <v>106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4</v>
      </c>
      <c r="L39373" t="s">
        <v>15</v>
      </c>
      <c r="M39373" t="s">
        <v>107</v>
      </c>
      <c r="N39373" t="s">
        <v>108</v>
      </c>
    </row>
    <row r="39374" spans="1:14" x14ac:dyDescent="0.35">
      <c r="A39374" t="s">
        <v>39548</v>
      </c>
      <c r="B39374" t="s">
        <v>17515</v>
      </c>
      <c r="C39374">
        <f>1/COUNTIF(B:B,pizza_sales[[#This Row],[order_id]])</f>
        <v>0.33333333333333331</v>
      </c>
      <c r="D39374" t="s">
        <v>403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4</v>
      </c>
      <c r="L39374" t="s">
        <v>25</v>
      </c>
      <c r="M39374" t="s">
        <v>149</v>
      </c>
      <c r="N39374" t="s">
        <v>150</v>
      </c>
    </row>
    <row r="39375" spans="1:14" x14ac:dyDescent="0.35">
      <c r="A39375" t="s">
        <v>39549</v>
      </c>
      <c r="B39375" t="s">
        <v>17515</v>
      </c>
      <c r="C39375">
        <f>1/COUNTIF(B:B,pizza_sales[[#This Row],[order_id]])</f>
        <v>0.33333333333333331</v>
      </c>
      <c r="D39375" t="s">
        <v>248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4</v>
      </c>
      <c r="L39375" t="s">
        <v>39</v>
      </c>
      <c r="M39375" t="s">
        <v>40</v>
      </c>
      <c r="N39375" t="s">
        <v>41</v>
      </c>
    </row>
    <row r="39376" spans="1:14" x14ac:dyDescent="0.35">
      <c r="A39376" t="s">
        <v>39550</v>
      </c>
      <c r="B39376" t="s">
        <v>17515</v>
      </c>
      <c r="C39376">
        <f>1/COUNTIF(B:B,pizza_sales[[#This Row],[order_id]])</f>
        <v>0.33333333333333331</v>
      </c>
      <c r="D39376" t="s">
        <v>31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52</v>
      </c>
      <c r="L39376" t="s">
        <v>39</v>
      </c>
      <c r="M39376" t="s">
        <v>40</v>
      </c>
      <c r="N39376" t="s">
        <v>41</v>
      </c>
    </row>
    <row r="39377" spans="1:14" x14ac:dyDescent="0.35">
      <c r="A39377" t="s">
        <v>39551</v>
      </c>
      <c r="B39377" t="s">
        <v>17516</v>
      </c>
      <c r="C39377">
        <f>1/COUNTIF(B:B,pizza_sales[[#This Row],[order_id]])</f>
        <v>0.5</v>
      </c>
      <c r="D39377" t="s">
        <v>9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4</v>
      </c>
      <c r="L39377" t="s">
        <v>39</v>
      </c>
      <c r="M39377" t="s">
        <v>53</v>
      </c>
      <c r="N39377" t="s">
        <v>54</v>
      </c>
    </row>
    <row r="39378" spans="1:14" x14ac:dyDescent="0.35">
      <c r="A39378" t="s">
        <v>39552</v>
      </c>
      <c r="B39378" t="s">
        <v>17516</v>
      </c>
      <c r="C39378">
        <f>1/COUNTIF(B:B,pizza_sales[[#This Row],[order_id]])</f>
        <v>0.5</v>
      </c>
      <c r="D39378" t="s">
        <v>168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4</v>
      </c>
      <c r="L39378" t="s">
        <v>30</v>
      </c>
      <c r="M39378" t="s">
        <v>169</v>
      </c>
      <c r="N39378" t="s">
        <v>170</v>
      </c>
    </row>
    <row r="39379" spans="1:14" x14ac:dyDescent="0.35">
      <c r="A39379" t="s">
        <v>39553</v>
      </c>
      <c r="B39379" t="s">
        <v>17517</v>
      </c>
      <c r="C39379">
        <f>1/COUNTIF(B:B,pizza_sales[[#This Row],[order_id]])</f>
        <v>1</v>
      </c>
      <c r="D39379" t="s">
        <v>12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52</v>
      </c>
      <c r="L39379" t="s">
        <v>15</v>
      </c>
      <c r="M39379" t="s">
        <v>121</v>
      </c>
      <c r="N39379" t="s">
        <v>122</v>
      </c>
    </row>
    <row r="39380" spans="1:14" x14ac:dyDescent="0.35">
      <c r="A39380" t="s">
        <v>39554</v>
      </c>
      <c r="B39380" t="s">
        <v>17518</v>
      </c>
      <c r="C39380">
        <f>1/COUNTIF(B:B,pizza_sales[[#This Row],[order_id]])</f>
        <v>0.14285714285714285</v>
      </c>
      <c r="D39380" t="s">
        <v>23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4</v>
      </c>
      <c r="L39380" t="s">
        <v>25</v>
      </c>
      <c r="M39380" t="s">
        <v>26</v>
      </c>
      <c r="N39380" t="s">
        <v>27</v>
      </c>
    </row>
    <row r="39381" spans="1:14" x14ac:dyDescent="0.35">
      <c r="A39381" t="s">
        <v>39555</v>
      </c>
      <c r="B39381" t="s">
        <v>17518</v>
      </c>
      <c r="C39381">
        <f>1/COUNTIF(B:B,pizza_sales[[#This Row],[order_id]])</f>
        <v>0.14285714285714285</v>
      </c>
      <c r="D39381" t="s">
        <v>9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4</v>
      </c>
      <c r="L39381" t="s">
        <v>25</v>
      </c>
      <c r="M39381" t="s">
        <v>35</v>
      </c>
      <c r="N39381" t="s">
        <v>36</v>
      </c>
    </row>
    <row r="39382" spans="1:14" x14ac:dyDescent="0.35">
      <c r="A39382" t="s">
        <v>39556</v>
      </c>
      <c r="B39382" t="s">
        <v>17518</v>
      </c>
      <c r="C39382">
        <f>1/COUNTIF(B:B,pizza_sales[[#This Row],[order_id]])</f>
        <v>0.14285714285714285</v>
      </c>
      <c r="D39382" t="s">
        <v>24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4</v>
      </c>
      <c r="L39382" t="s">
        <v>30</v>
      </c>
      <c r="M39382" t="s">
        <v>158</v>
      </c>
      <c r="N39382" t="s">
        <v>159</v>
      </c>
    </row>
    <row r="39383" spans="1:14" x14ac:dyDescent="0.35">
      <c r="A39383" t="s">
        <v>39557</v>
      </c>
      <c r="B39383" t="s">
        <v>17518</v>
      </c>
      <c r="C39383">
        <f>1/COUNTIF(B:B,pizza_sales[[#This Row],[order_id]])</f>
        <v>0.14285714285714285</v>
      </c>
      <c r="D39383" t="s">
        <v>2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4</v>
      </c>
      <c r="L39383" t="s">
        <v>30</v>
      </c>
      <c r="M39383" t="s">
        <v>158</v>
      </c>
      <c r="N39383" t="s">
        <v>159</v>
      </c>
    </row>
    <row r="39384" spans="1:14" x14ac:dyDescent="0.35">
      <c r="A39384" t="s">
        <v>39558</v>
      </c>
      <c r="B39384" t="s">
        <v>17518</v>
      </c>
      <c r="C39384">
        <f>1/COUNTIF(B:B,pizza_sales[[#This Row],[order_id]])</f>
        <v>0.14285714285714285</v>
      </c>
      <c r="D39384" t="s">
        <v>94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4</v>
      </c>
      <c r="L39384" t="s">
        <v>39</v>
      </c>
      <c r="M39384" t="s">
        <v>95</v>
      </c>
      <c r="N39384" t="s">
        <v>96</v>
      </c>
    </row>
    <row r="39385" spans="1:14" x14ac:dyDescent="0.35">
      <c r="A39385" t="s">
        <v>39559</v>
      </c>
      <c r="B39385" t="s">
        <v>17518</v>
      </c>
      <c r="C39385">
        <f>1/COUNTIF(B:B,pizza_sales[[#This Row],[order_id]])</f>
        <v>0.14285714285714285</v>
      </c>
      <c r="D39385" t="s">
        <v>396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4</v>
      </c>
      <c r="L39385" t="s">
        <v>30</v>
      </c>
      <c r="M39385" t="s">
        <v>81</v>
      </c>
      <c r="N39385" t="s">
        <v>82</v>
      </c>
    </row>
    <row r="39386" spans="1:14" x14ac:dyDescent="0.35">
      <c r="A39386" t="s">
        <v>39560</v>
      </c>
      <c r="B39386" t="s">
        <v>17518</v>
      </c>
      <c r="C39386">
        <f>1/COUNTIF(B:B,pizza_sales[[#This Row],[order_id]])</f>
        <v>0.14285714285714285</v>
      </c>
      <c r="D39386" t="s">
        <v>356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4</v>
      </c>
      <c r="L39386" t="s">
        <v>15</v>
      </c>
      <c r="M39386" t="s">
        <v>57</v>
      </c>
      <c r="N39386" t="s">
        <v>58</v>
      </c>
    </row>
    <row r="39387" spans="1:14" x14ac:dyDescent="0.35">
      <c r="A39387" t="s">
        <v>39561</v>
      </c>
      <c r="B39387" t="s">
        <v>17519</v>
      </c>
      <c r="C39387">
        <f>1/COUNTIF(B:B,pizza_sales[[#This Row],[order_id]])</f>
        <v>0.5</v>
      </c>
      <c r="D39387" t="s">
        <v>10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4</v>
      </c>
      <c r="L39387" t="s">
        <v>39</v>
      </c>
      <c r="M39387" t="s">
        <v>101</v>
      </c>
      <c r="N39387" t="s">
        <v>102</v>
      </c>
    </row>
    <row r="39388" spans="1:14" x14ac:dyDescent="0.35">
      <c r="A39388" t="s">
        <v>39562</v>
      </c>
      <c r="B39388" t="s">
        <v>17519</v>
      </c>
      <c r="C39388">
        <f>1/COUNTIF(B:B,pizza_sales[[#This Row],[order_id]])</f>
        <v>0.5</v>
      </c>
      <c r="D39388" t="s">
        <v>204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52</v>
      </c>
      <c r="L39388" t="s">
        <v>15</v>
      </c>
      <c r="M39388" t="s">
        <v>107</v>
      </c>
      <c r="N39388" t="s">
        <v>108</v>
      </c>
    </row>
    <row r="39389" spans="1:14" x14ac:dyDescent="0.35">
      <c r="A39389" t="s">
        <v>39563</v>
      </c>
      <c r="B39389" t="s">
        <v>17520</v>
      </c>
      <c r="C39389">
        <f>1/COUNTIF(B:B,pizza_sales[[#This Row],[order_id]])</f>
        <v>1</v>
      </c>
      <c r="D39389" t="s">
        <v>30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52</v>
      </c>
      <c r="L39389" t="s">
        <v>30</v>
      </c>
      <c r="M39389" t="s">
        <v>169</v>
      </c>
      <c r="N39389" t="s">
        <v>170</v>
      </c>
    </row>
    <row r="39390" spans="1:14" x14ac:dyDescent="0.35">
      <c r="A39390" t="s">
        <v>39564</v>
      </c>
      <c r="B39390" t="s">
        <v>17521</v>
      </c>
      <c r="C39390">
        <f>1/COUNTIF(B:B,pizza_sales[[#This Row],[order_id]])</f>
        <v>0.2</v>
      </c>
      <c r="D39390" t="s">
        <v>14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4</v>
      </c>
      <c r="L39390" t="s">
        <v>30</v>
      </c>
      <c r="M39390" t="s">
        <v>141</v>
      </c>
      <c r="N39390" t="s">
        <v>142</v>
      </c>
    </row>
    <row r="39391" spans="1:14" x14ac:dyDescent="0.35">
      <c r="A39391" t="s">
        <v>39565</v>
      </c>
      <c r="B39391" t="s">
        <v>17521</v>
      </c>
      <c r="C39391">
        <f>1/COUNTIF(B:B,pizza_sales[[#This Row],[order_id]])</f>
        <v>0.2</v>
      </c>
      <c r="D39391" t="s">
        <v>10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4</v>
      </c>
      <c r="L39391" t="s">
        <v>39</v>
      </c>
      <c r="M39391" t="s">
        <v>101</v>
      </c>
      <c r="N39391" t="s">
        <v>102</v>
      </c>
    </row>
    <row r="39392" spans="1:14" x14ac:dyDescent="0.35">
      <c r="A39392" t="s">
        <v>39566</v>
      </c>
      <c r="B39392" t="s">
        <v>17521</v>
      </c>
      <c r="C39392">
        <f>1/COUNTIF(B:B,pizza_sales[[#This Row],[order_id]])</f>
        <v>0.2</v>
      </c>
      <c r="D39392" t="s">
        <v>168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4</v>
      </c>
      <c r="L39392" t="s">
        <v>30</v>
      </c>
      <c r="M39392" t="s">
        <v>169</v>
      </c>
      <c r="N39392" t="s">
        <v>170</v>
      </c>
    </row>
    <row r="39393" spans="1:14" x14ac:dyDescent="0.35">
      <c r="A39393" t="s">
        <v>39567</v>
      </c>
      <c r="B39393" t="s">
        <v>17521</v>
      </c>
      <c r="C39393">
        <f>1/COUNTIF(B:B,pizza_sales[[#This Row],[order_id]])</f>
        <v>0.2</v>
      </c>
      <c r="D39393" t="s">
        <v>396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4</v>
      </c>
      <c r="L39393" t="s">
        <v>30</v>
      </c>
      <c r="M39393" t="s">
        <v>81</v>
      </c>
      <c r="N39393" t="s">
        <v>82</v>
      </c>
    </row>
    <row r="39394" spans="1:14" x14ac:dyDescent="0.35">
      <c r="A39394" t="s">
        <v>39568</v>
      </c>
      <c r="B39394" t="s">
        <v>17521</v>
      </c>
      <c r="C39394">
        <f>1/COUNTIF(B:B,pizza_sales[[#This Row],[order_id]])</f>
        <v>0.2</v>
      </c>
      <c r="D39394" t="s">
        <v>3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4</v>
      </c>
      <c r="L39394" t="s">
        <v>25</v>
      </c>
      <c r="M39394" t="s">
        <v>89</v>
      </c>
      <c r="N39394" t="s">
        <v>90</v>
      </c>
    </row>
    <row r="39395" spans="1:14" x14ac:dyDescent="0.35">
      <c r="A39395" t="s">
        <v>39569</v>
      </c>
      <c r="B39395" t="s">
        <v>17522</v>
      </c>
      <c r="C39395">
        <f>1/COUNTIF(B:B,pizza_sales[[#This Row],[order_id]])</f>
        <v>1</v>
      </c>
      <c r="D39395" t="s">
        <v>152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4</v>
      </c>
      <c r="L39395" t="s">
        <v>25</v>
      </c>
      <c r="M39395" t="s">
        <v>153</v>
      </c>
      <c r="N39395" t="s">
        <v>154</v>
      </c>
    </row>
    <row r="39396" spans="1:14" x14ac:dyDescent="0.35">
      <c r="A39396" t="s">
        <v>39570</v>
      </c>
      <c r="B39396" t="s">
        <v>17523</v>
      </c>
      <c r="C39396">
        <f>1/COUNTIF(B:B,pizza_sales[[#This Row],[order_id]])</f>
        <v>0.5</v>
      </c>
      <c r="D39396" t="s">
        <v>14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4</v>
      </c>
      <c r="L39396" t="s">
        <v>30</v>
      </c>
      <c r="M39396" t="s">
        <v>141</v>
      </c>
      <c r="N39396" t="s">
        <v>142</v>
      </c>
    </row>
    <row r="39397" spans="1:14" x14ac:dyDescent="0.35">
      <c r="A39397" t="s">
        <v>39571</v>
      </c>
      <c r="B39397" t="s">
        <v>17523</v>
      </c>
      <c r="C39397">
        <f>1/COUNTIF(B:B,pizza_sales[[#This Row],[order_id]])</f>
        <v>0.5</v>
      </c>
      <c r="D39397" t="s">
        <v>19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4</v>
      </c>
      <c r="L39397" t="s">
        <v>25</v>
      </c>
      <c r="M39397" t="s">
        <v>89</v>
      </c>
      <c r="N39397" t="s">
        <v>90</v>
      </c>
    </row>
    <row r="39398" spans="1:14" x14ac:dyDescent="0.35">
      <c r="A39398" t="s">
        <v>39572</v>
      </c>
      <c r="B39398" t="s">
        <v>17524</v>
      </c>
      <c r="C39398">
        <f>1/COUNTIF(B:B,pizza_sales[[#This Row],[order_id]])</f>
        <v>0.5</v>
      </c>
      <c r="D39398" t="s">
        <v>251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4</v>
      </c>
      <c r="L39398" t="s">
        <v>15</v>
      </c>
      <c r="M39398" t="s">
        <v>20</v>
      </c>
      <c r="N39398" t="s">
        <v>21</v>
      </c>
    </row>
    <row r="39399" spans="1:14" x14ac:dyDescent="0.35">
      <c r="A39399" t="s">
        <v>39573</v>
      </c>
      <c r="B39399" t="s">
        <v>17524</v>
      </c>
      <c r="C39399">
        <f>1/COUNTIF(B:B,pizza_sales[[#This Row],[order_id]])</f>
        <v>0.5</v>
      </c>
      <c r="D39399" t="s">
        <v>23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4</v>
      </c>
      <c r="L39399" t="s">
        <v>25</v>
      </c>
      <c r="M39399" t="s">
        <v>26</v>
      </c>
      <c r="N39399" t="s">
        <v>27</v>
      </c>
    </row>
    <row r="39400" spans="1:14" x14ac:dyDescent="0.35">
      <c r="A39400" t="s">
        <v>39574</v>
      </c>
      <c r="B39400" t="s">
        <v>17525</v>
      </c>
      <c r="C39400">
        <f>1/COUNTIF(B:B,pizza_sales[[#This Row],[order_id]])</f>
        <v>0.25</v>
      </c>
      <c r="D39400" t="s">
        <v>12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52</v>
      </c>
      <c r="L39400" t="s">
        <v>15</v>
      </c>
      <c r="M39400" t="s">
        <v>121</v>
      </c>
      <c r="N39400" t="s">
        <v>122</v>
      </c>
    </row>
    <row r="39401" spans="1:14" x14ac:dyDescent="0.35">
      <c r="A39401" t="s">
        <v>39575</v>
      </c>
      <c r="B39401" t="s">
        <v>17525</v>
      </c>
      <c r="C39401">
        <f>1/COUNTIF(B:B,pizza_sales[[#This Row],[order_id]])</f>
        <v>0.25</v>
      </c>
      <c r="D39401" t="s">
        <v>134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52</v>
      </c>
      <c r="L39401" t="s">
        <v>15</v>
      </c>
      <c r="M39401" t="s">
        <v>135</v>
      </c>
      <c r="N39401" t="s">
        <v>136</v>
      </c>
    </row>
    <row r="39402" spans="1:14" x14ac:dyDescent="0.35">
      <c r="A39402" t="s">
        <v>39576</v>
      </c>
      <c r="B39402" t="s">
        <v>17525</v>
      </c>
      <c r="C39402">
        <f>1/COUNTIF(B:B,pizza_sales[[#This Row],[order_id]])</f>
        <v>0.25</v>
      </c>
      <c r="D39402" t="s">
        <v>24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4</v>
      </c>
      <c r="L39402" t="s">
        <v>30</v>
      </c>
      <c r="M39402" t="s">
        <v>158</v>
      </c>
      <c r="N39402" t="s">
        <v>159</v>
      </c>
    </row>
    <row r="39403" spans="1:14" x14ac:dyDescent="0.35">
      <c r="A39403" t="s">
        <v>39577</v>
      </c>
      <c r="B39403" t="s">
        <v>17525</v>
      </c>
      <c r="C39403">
        <f>1/COUNTIF(B:B,pizza_sales[[#This Row],[order_id]])</f>
        <v>0.25</v>
      </c>
      <c r="D39403" t="s">
        <v>3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4</v>
      </c>
      <c r="L39403" t="s">
        <v>25</v>
      </c>
      <c r="M39403" t="s">
        <v>89</v>
      </c>
      <c r="N39403" t="s">
        <v>90</v>
      </c>
    </row>
    <row r="39404" spans="1:14" x14ac:dyDescent="0.35">
      <c r="A39404" t="s">
        <v>39578</v>
      </c>
      <c r="B39404" t="s">
        <v>17526</v>
      </c>
      <c r="C39404">
        <f>1/COUNTIF(B:B,pizza_sales[[#This Row],[order_id]])</f>
        <v>0.25</v>
      </c>
      <c r="D39404" t="s">
        <v>7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4</v>
      </c>
      <c r="L39404" t="s">
        <v>15</v>
      </c>
      <c r="M39404" t="s">
        <v>72</v>
      </c>
      <c r="N39404" t="s">
        <v>73</v>
      </c>
    </row>
    <row r="39405" spans="1:14" x14ac:dyDescent="0.35">
      <c r="A39405" t="s">
        <v>39579</v>
      </c>
      <c r="B39405" t="s">
        <v>17526</v>
      </c>
      <c r="C39405">
        <f>1/COUNTIF(B:B,pizza_sales[[#This Row],[order_id]])</f>
        <v>0.25</v>
      </c>
      <c r="D39405" t="s">
        <v>24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4</v>
      </c>
      <c r="L39405" t="s">
        <v>30</v>
      </c>
      <c r="M39405" t="s">
        <v>158</v>
      </c>
      <c r="N39405" t="s">
        <v>159</v>
      </c>
    </row>
    <row r="39406" spans="1:14" x14ac:dyDescent="0.35">
      <c r="A39406" t="s">
        <v>39580</v>
      </c>
      <c r="B39406" t="s">
        <v>17526</v>
      </c>
      <c r="C39406">
        <f>1/COUNTIF(B:B,pizza_sales[[#This Row],[order_id]])</f>
        <v>0.25</v>
      </c>
      <c r="D39406" t="s">
        <v>301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52</v>
      </c>
      <c r="L39406" t="s">
        <v>30</v>
      </c>
      <c r="M39406" t="s">
        <v>169</v>
      </c>
      <c r="N39406" t="s">
        <v>170</v>
      </c>
    </row>
    <row r="39407" spans="1:14" x14ac:dyDescent="0.35">
      <c r="A39407" t="s">
        <v>39581</v>
      </c>
      <c r="B39407" t="s">
        <v>17526</v>
      </c>
      <c r="C39407">
        <f>1/COUNTIF(B:B,pizza_sales[[#This Row],[order_id]])</f>
        <v>0.25</v>
      </c>
      <c r="D39407" t="s">
        <v>248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4</v>
      </c>
      <c r="L39407" t="s">
        <v>39</v>
      </c>
      <c r="M39407" t="s">
        <v>40</v>
      </c>
      <c r="N39407" t="s">
        <v>41</v>
      </c>
    </row>
    <row r="39408" spans="1:14" x14ac:dyDescent="0.35">
      <c r="A39408" t="s">
        <v>39582</v>
      </c>
      <c r="B39408" t="s">
        <v>17527</v>
      </c>
      <c r="C39408">
        <f>1/COUNTIF(B:B,pizza_sales[[#This Row],[order_id]])</f>
        <v>0.33333333333333331</v>
      </c>
      <c r="D39408" t="s">
        <v>9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4</v>
      </c>
      <c r="L39408" t="s">
        <v>39</v>
      </c>
      <c r="M39408" t="s">
        <v>53</v>
      </c>
      <c r="N39408" t="s">
        <v>54</v>
      </c>
    </row>
    <row r="39409" spans="1:14" x14ac:dyDescent="0.35">
      <c r="A39409" t="s">
        <v>39583</v>
      </c>
      <c r="B39409" t="s">
        <v>17527</v>
      </c>
      <c r="C39409">
        <f>1/COUNTIF(B:B,pizza_sales[[#This Row],[order_id]])</f>
        <v>0.33333333333333331</v>
      </c>
      <c r="D39409" t="s">
        <v>184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4</v>
      </c>
      <c r="L39409" t="s">
        <v>15</v>
      </c>
      <c r="M39409" t="s">
        <v>107</v>
      </c>
      <c r="N39409" t="s">
        <v>108</v>
      </c>
    </row>
    <row r="39410" spans="1:14" x14ac:dyDescent="0.35">
      <c r="A39410" t="s">
        <v>39584</v>
      </c>
      <c r="B39410" t="s">
        <v>17527</v>
      </c>
      <c r="C39410">
        <f>1/COUNTIF(B:B,pizza_sales[[#This Row],[order_id]])</f>
        <v>0.33333333333333331</v>
      </c>
      <c r="D39410" t="s">
        <v>356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4</v>
      </c>
      <c r="L39410" t="s">
        <v>15</v>
      </c>
      <c r="M39410" t="s">
        <v>57</v>
      </c>
      <c r="N39410" t="s">
        <v>58</v>
      </c>
    </row>
    <row r="39411" spans="1:14" x14ac:dyDescent="0.35">
      <c r="A39411" t="s">
        <v>39585</v>
      </c>
      <c r="B39411" t="s">
        <v>17528</v>
      </c>
      <c r="C39411">
        <f>1/COUNTIF(B:B,pizza_sales[[#This Row],[order_id]])</f>
        <v>1</v>
      </c>
      <c r="D39411" t="s">
        <v>13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4</v>
      </c>
      <c r="L39411" t="s">
        <v>25</v>
      </c>
      <c r="M39411" t="s">
        <v>131</v>
      </c>
      <c r="N39411" t="s">
        <v>132</v>
      </c>
    </row>
    <row r="39412" spans="1:14" x14ac:dyDescent="0.35">
      <c r="A39412" t="s">
        <v>39586</v>
      </c>
      <c r="B39412" t="s">
        <v>17529</v>
      </c>
      <c r="C39412">
        <f>1/COUNTIF(B:B,pizza_sales[[#This Row],[order_id]])</f>
        <v>1</v>
      </c>
      <c r="D39412" t="s">
        <v>10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4</v>
      </c>
      <c r="L39412" t="s">
        <v>39</v>
      </c>
      <c r="M39412" t="s">
        <v>101</v>
      </c>
      <c r="N39412" t="s">
        <v>102</v>
      </c>
    </row>
    <row r="39413" spans="1:14" x14ac:dyDescent="0.35">
      <c r="A39413" t="s">
        <v>39587</v>
      </c>
      <c r="B39413" t="s">
        <v>17530</v>
      </c>
      <c r="C39413">
        <f>1/COUNTIF(B:B,pizza_sales[[#This Row],[order_id]])</f>
        <v>1</v>
      </c>
      <c r="D39413" t="s">
        <v>181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4</v>
      </c>
      <c r="L39413" t="s">
        <v>39</v>
      </c>
      <c r="M39413" t="s">
        <v>53</v>
      </c>
      <c r="N39413" t="s">
        <v>54</v>
      </c>
    </row>
    <row r="39414" spans="1:14" x14ac:dyDescent="0.35">
      <c r="A39414" t="s">
        <v>39588</v>
      </c>
      <c r="B39414" t="s">
        <v>17531</v>
      </c>
      <c r="C39414">
        <f>1/COUNTIF(B:B,pizza_sales[[#This Row],[order_id]])</f>
        <v>1</v>
      </c>
      <c r="D39414" t="s">
        <v>14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4</v>
      </c>
      <c r="L39414" t="s">
        <v>25</v>
      </c>
      <c r="M39414" t="s">
        <v>131</v>
      </c>
      <c r="N39414" t="s">
        <v>132</v>
      </c>
    </row>
    <row r="39415" spans="1:14" x14ac:dyDescent="0.35">
      <c r="A39415" t="s">
        <v>39589</v>
      </c>
      <c r="B39415" t="s">
        <v>17532</v>
      </c>
      <c r="C39415">
        <f>1/COUNTIF(B:B,pizza_sales[[#This Row],[order_id]])</f>
        <v>0.5</v>
      </c>
      <c r="D39415" t="s">
        <v>12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52</v>
      </c>
      <c r="L39415" t="s">
        <v>15</v>
      </c>
      <c r="M39415" t="s">
        <v>121</v>
      </c>
      <c r="N39415" t="s">
        <v>122</v>
      </c>
    </row>
    <row r="39416" spans="1:14" x14ac:dyDescent="0.35">
      <c r="A39416" t="s">
        <v>39590</v>
      </c>
      <c r="B39416" t="s">
        <v>17532</v>
      </c>
      <c r="C39416">
        <f>1/COUNTIF(B:B,pizza_sales[[#This Row],[order_id]])</f>
        <v>0.5</v>
      </c>
      <c r="D39416" t="s">
        <v>21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4</v>
      </c>
      <c r="L39416" t="s">
        <v>15</v>
      </c>
      <c r="M39416" t="s">
        <v>217</v>
      </c>
      <c r="N39416" t="s">
        <v>218</v>
      </c>
    </row>
    <row r="39417" spans="1:14" x14ac:dyDescent="0.35">
      <c r="A39417" t="s">
        <v>39591</v>
      </c>
      <c r="B39417" t="s">
        <v>17533</v>
      </c>
      <c r="C39417">
        <f>1/COUNTIF(B:B,pizza_sales[[#This Row],[order_id]])</f>
        <v>0.33333333333333331</v>
      </c>
      <c r="D39417" t="s">
        <v>94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4</v>
      </c>
      <c r="L39417" t="s">
        <v>30</v>
      </c>
      <c r="M39417" t="s">
        <v>141</v>
      </c>
      <c r="N39417" t="s">
        <v>142</v>
      </c>
    </row>
    <row r="39418" spans="1:14" x14ac:dyDescent="0.35">
      <c r="A39418" t="s">
        <v>39592</v>
      </c>
      <c r="B39418" t="s">
        <v>17533</v>
      </c>
      <c r="C39418">
        <f>1/COUNTIF(B:B,pizza_sales[[#This Row],[order_id]])</f>
        <v>0.33333333333333331</v>
      </c>
      <c r="D39418" t="s">
        <v>403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4</v>
      </c>
      <c r="L39418" t="s">
        <v>25</v>
      </c>
      <c r="M39418" t="s">
        <v>149</v>
      </c>
      <c r="N39418" t="s">
        <v>150</v>
      </c>
    </row>
    <row r="39419" spans="1:14" x14ac:dyDescent="0.35">
      <c r="A39419" t="s">
        <v>39593</v>
      </c>
      <c r="B39419" t="s">
        <v>17533</v>
      </c>
      <c r="C39419">
        <f>1/COUNTIF(B:B,pizza_sales[[#This Row],[order_id]])</f>
        <v>0.33333333333333331</v>
      </c>
      <c r="D39419" t="s">
        <v>9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4</v>
      </c>
      <c r="L39419" t="s">
        <v>25</v>
      </c>
      <c r="M39419" t="s">
        <v>35</v>
      </c>
      <c r="N39419" t="s">
        <v>36</v>
      </c>
    </row>
    <row r="39420" spans="1:14" x14ac:dyDescent="0.35">
      <c r="A39420" t="s">
        <v>39594</v>
      </c>
      <c r="B39420" t="s">
        <v>17534</v>
      </c>
      <c r="C39420">
        <f>1/COUNTIF(B:B,pizza_sales[[#This Row],[order_id]])</f>
        <v>1</v>
      </c>
      <c r="D39420" t="s">
        <v>80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4</v>
      </c>
      <c r="L39420" t="s">
        <v>30</v>
      </c>
      <c r="M39420" t="s">
        <v>81</v>
      </c>
      <c r="N39420" t="s">
        <v>82</v>
      </c>
    </row>
    <row r="39421" spans="1:14" x14ac:dyDescent="0.35">
      <c r="A39421" t="s">
        <v>39595</v>
      </c>
      <c r="B39421" t="s">
        <v>17535</v>
      </c>
      <c r="C39421">
        <f>1/COUNTIF(B:B,pizza_sales[[#This Row],[order_id]])</f>
        <v>0.25</v>
      </c>
      <c r="D39421" t="s">
        <v>26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4</v>
      </c>
      <c r="L39421" t="s">
        <v>15</v>
      </c>
      <c r="M39421" t="s">
        <v>16</v>
      </c>
      <c r="N39421" t="s">
        <v>17</v>
      </c>
    </row>
    <row r="39422" spans="1:14" x14ac:dyDescent="0.35">
      <c r="A39422" t="s">
        <v>39596</v>
      </c>
      <c r="B39422" t="s">
        <v>17535</v>
      </c>
      <c r="C39422">
        <f>1/COUNTIF(B:B,pizza_sales[[#This Row],[order_id]])</f>
        <v>0.25</v>
      </c>
      <c r="D39422" t="s">
        <v>148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52</v>
      </c>
      <c r="L39422" t="s">
        <v>25</v>
      </c>
      <c r="M39422" t="s">
        <v>149</v>
      </c>
      <c r="N39422" t="s">
        <v>150</v>
      </c>
    </row>
    <row r="39423" spans="1:14" x14ac:dyDescent="0.35">
      <c r="A39423" t="s">
        <v>39597</v>
      </c>
      <c r="B39423" t="s">
        <v>17535</v>
      </c>
      <c r="C39423">
        <f>1/COUNTIF(B:B,pizza_sales[[#This Row],[order_id]])</f>
        <v>0.25</v>
      </c>
      <c r="D39423" t="s">
        <v>34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4</v>
      </c>
      <c r="L39423" t="s">
        <v>25</v>
      </c>
      <c r="M39423" t="s">
        <v>35</v>
      </c>
      <c r="N39423" t="s">
        <v>36</v>
      </c>
    </row>
    <row r="39424" spans="1:14" x14ac:dyDescent="0.35">
      <c r="A39424" t="s">
        <v>39598</v>
      </c>
      <c r="B39424" t="s">
        <v>17535</v>
      </c>
      <c r="C39424">
        <f>1/COUNTIF(B:B,pizza_sales[[#This Row],[order_id]])</f>
        <v>0.25</v>
      </c>
      <c r="D39424" t="s">
        <v>537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4</v>
      </c>
      <c r="L39424" t="s">
        <v>15</v>
      </c>
      <c r="M39424" t="s">
        <v>135</v>
      </c>
      <c r="N39424" t="s">
        <v>136</v>
      </c>
    </row>
    <row r="39425" spans="1:14" x14ac:dyDescent="0.35">
      <c r="A39425" t="s">
        <v>39599</v>
      </c>
      <c r="B39425" t="s">
        <v>17536</v>
      </c>
      <c r="C39425">
        <f>1/COUNTIF(B:B,pizza_sales[[#This Row],[order_id]])</f>
        <v>0.25</v>
      </c>
      <c r="D39425" t="s">
        <v>21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4</v>
      </c>
      <c r="L39425" t="s">
        <v>25</v>
      </c>
      <c r="M39425" t="s">
        <v>68</v>
      </c>
      <c r="N39425" t="s">
        <v>69</v>
      </c>
    </row>
    <row r="39426" spans="1:14" x14ac:dyDescent="0.35">
      <c r="A39426" t="s">
        <v>39600</v>
      </c>
      <c r="B39426" t="s">
        <v>17536</v>
      </c>
      <c r="C39426">
        <f>1/COUNTIF(B:B,pizza_sales[[#This Row],[order_id]])</f>
        <v>0.25</v>
      </c>
      <c r="D39426" t="s">
        <v>537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4</v>
      </c>
      <c r="L39426" t="s">
        <v>15</v>
      </c>
      <c r="M39426" t="s">
        <v>135</v>
      </c>
      <c r="N39426" t="s">
        <v>136</v>
      </c>
    </row>
    <row r="39427" spans="1:14" x14ac:dyDescent="0.35">
      <c r="A39427" t="s">
        <v>39601</v>
      </c>
      <c r="B39427" t="s">
        <v>17536</v>
      </c>
      <c r="C39427">
        <f>1/COUNTIF(B:B,pizza_sales[[#This Row],[order_id]])</f>
        <v>0.25</v>
      </c>
      <c r="D39427" t="s">
        <v>27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4</v>
      </c>
      <c r="L39427" t="s">
        <v>30</v>
      </c>
      <c r="M39427" t="s">
        <v>46</v>
      </c>
      <c r="N39427" t="s">
        <v>47</v>
      </c>
    </row>
    <row r="39428" spans="1:14" x14ac:dyDescent="0.35">
      <c r="A39428" t="s">
        <v>39602</v>
      </c>
      <c r="B39428" t="s">
        <v>17536</v>
      </c>
      <c r="C39428">
        <f>1/COUNTIF(B:B,pizza_sales[[#This Row],[order_id]])</f>
        <v>0.25</v>
      </c>
      <c r="D39428" t="s">
        <v>303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52</v>
      </c>
      <c r="L39428" t="s">
        <v>30</v>
      </c>
      <c r="M39428" t="s">
        <v>81</v>
      </c>
      <c r="N39428" t="s">
        <v>82</v>
      </c>
    </row>
    <row r="39429" spans="1:14" x14ac:dyDescent="0.35">
      <c r="A39429" t="s">
        <v>39603</v>
      </c>
      <c r="B39429" t="s">
        <v>17537</v>
      </c>
      <c r="C39429">
        <f>1/COUNTIF(B:B,pizza_sales[[#This Row],[order_id]])</f>
        <v>0.25</v>
      </c>
      <c r="D39429" t="s">
        <v>10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4</v>
      </c>
      <c r="L39429" t="s">
        <v>39</v>
      </c>
      <c r="M39429" t="s">
        <v>101</v>
      </c>
      <c r="N39429" t="s">
        <v>102</v>
      </c>
    </row>
    <row r="39430" spans="1:14" x14ac:dyDescent="0.35">
      <c r="A39430" t="s">
        <v>39604</v>
      </c>
      <c r="B39430" t="s">
        <v>17537</v>
      </c>
      <c r="C39430">
        <f>1/COUNTIF(B:B,pizza_sales[[#This Row],[order_id]])</f>
        <v>0.25</v>
      </c>
      <c r="D39430" t="s">
        <v>301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52</v>
      </c>
      <c r="L39430" t="s">
        <v>30</v>
      </c>
      <c r="M39430" t="s">
        <v>169</v>
      </c>
      <c r="N39430" t="s">
        <v>170</v>
      </c>
    </row>
    <row r="39431" spans="1:14" x14ac:dyDescent="0.35">
      <c r="A39431" t="s">
        <v>39605</v>
      </c>
      <c r="B39431" t="s">
        <v>17537</v>
      </c>
      <c r="C39431">
        <f>1/COUNTIF(B:B,pizza_sales[[#This Row],[order_id]])</f>
        <v>0.25</v>
      </c>
      <c r="D39431" t="s">
        <v>94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4</v>
      </c>
      <c r="L39431" t="s">
        <v>39</v>
      </c>
      <c r="M39431" t="s">
        <v>95</v>
      </c>
      <c r="N39431" t="s">
        <v>96</v>
      </c>
    </row>
    <row r="39432" spans="1:14" x14ac:dyDescent="0.35">
      <c r="A39432" t="s">
        <v>39606</v>
      </c>
      <c r="B39432" t="s">
        <v>17537</v>
      </c>
      <c r="C39432">
        <f>1/COUNTIF(B:B,pizza_sales[[#This Row],[order_id]])</f>
        <v>0.25</v>
      </c>
      <c r="D39432" t="s">
        <v>396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4</v>
      </c>
      <c r="L39432" t="s">
        <v>30</v>
      </c>
      <c r="M39432" t="s">
        <v>81</v>
      </c>
      <c r="N39432" t="s">
        <v>82</v>
      </c>
    </row>
    <row r="39433" spans="1:14" x14ac:dyDescent="0.35">
      <c r="A39433" t="s">
        <v>39607</v>
      </c>
      <c r="B39433" t="s">
        <v>17538</v>
      </c>
      <c r="C39433">
        <f>1/COUNTIF(B:B,pizza_sales[[#This Row],[order_id]])</f>
        <v>0.5</v>
      </c>
      <c r="D39433" t="s">
        <v>4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4</v>
      </c>
      <c r="L39433" t="s">
        <v>30</v>
      </c>
      <c r="M39433" t="s">
        <v>31</v>
      </c>
      <c r="N39433" t="s">
        <v>32</v>
      </c>
    </row>
    <row r="39434" spans="1:14" x14ac:dyDescent="0.35">
      <c r="A39434" t="s">
        <v>39608</v>
      </c>
      <c r="B39434" t="s">
        <v>17538</v>
      </c>
      <c r="C39434">
        <f>1/COUNTIF(B:B,pizza_sales[[#This Row],[order_id]])</f>
        <v>0.5</v>
      </c>
      <c r="D39434" t="s">
        <v>9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4</v>
      </c>
      <c r="L39434" t="s">
        <v>25</v>
      </c>
      <c r="M39434" t="s">
        <v>35</v>
      </c>
      <c r="N39434" t="s">
        <v>36</v>
      </c>
    </row>
    <row r="39435" spans="1:14" x14ac:dyDescent="0.35">
      <c r="A39435" t="s">
        <v>39609</v>
      </c>
      <c r="B39435" t="s">
        <v>17539</v>
      </c>
      <c r="C39435">
        <f>1/COUNTIF(B:B,pizza_sales[[#This Row],[order_id]])</f>
        <v>0.25</v>
      </c>
      <c r="D39435" t="s">
        <v>14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4</v>
      </c>
      <c r="L39435" t="s">
        <v>30</v>
      </c>
      <c r="M39435" t="s">
        <v>141</v>
      </c>
      <c r="N39435" t="s">
        <v>142</v>
      </c>
    </row>
    <row r="39436" spans="1:14" x14ac:dyDescent="0.35">
      <c r="A39436" t="s">
        <v>39610</v>
      </c>
      <c r="B39436" t="s">
        <v>17539</v>
      </c>
      <c r="C39436">
        <f>1/COUNTIF(B:B,pizza_sales[[#This Row],[order_id]])</f>
        <v>0.25</v>
      </c>
      <c r="D39436" t="s">
        <v>65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52</v>
      </c>
      <c r="L39436" t="s">
        <v>15</v>
      </c>
      <c r="M39436" t="s">
        <v>20</v>
      </c>
      <c r="N39436" t="s">
        <v>21</v>
      </c>
    </row>
    <row r="39437" spans="1:14" x14ac:dyDescent="0.35">
      <c r="A39437" t="s">
        <v>39611</v>
      </c>
      <c r="B39437" t="s">
        <v>17539</v>
      </c>
      <c r="C39437">
        <f>1/COUNTIF(B:B,pizza_sales[[#This Row],[order_id]])</f>
        <v>0.25</v>
      </c>
      <c r="D39437" t="s">
        <v>204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52</v>
      </c>
      <c r="L39437" t="s">
        <v>15</v>
      </c>
      <c r="M39437" t="s">
        <v>107</v>
      </c>
      <c r="N39437" t="s">
        <v>108</v>
      </c>
    </row>
    <row r="39438" spans="1:14" x14ac:dyDescent="0.35">
      <c r="A39438" t="s">
        <v>39612</v>
      </c>
      <c r="B39438" t="s">
        <v>17539</v>
      </c>
      <c r="C39438">
        <f>1/COUNTIF(B:B,pizza_sales[[#This Row],[order_id]])</f>
        <v>0.25</v>
      </c>
      <c r="D39438" t="s">
        <v>244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52</v>
      </c>
      <c r="L39438" t="s">
        <v>25</v>
      </c>
      <c r="M39438" t="s">
        <v>85</v>
      </c>
      <c r="N39438" t="s">
        <v>86</v>
      </c>
    </row>
    <row r="39439" spans="1:14" x14ac:dyDescent="0.35">
      <c r="A39439" t="s">
        <v>39613</v>
      </c>
      <c r="B39439" t="s">
        <v>17540</v>
      </c>
      <c r="C39439">
        <f>1/COUNTIF(B:B,pizza_sales[[#This Row],[order_id]])</f>
        <v>0.5</v>
      </c>
      <c r="D39439" t="s">
        <v>204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52</v>
      </c>
      <c r="L39439" t="s">
        <v>15</v>
      </c>
      <c r="M39439" t="s">
        <v>107</v>
      </c>
      <c r="N39439" t="s">
        <v>108</v>
      </c>
    </row>
    <row r="39440" spans="1:14" x14ac:dyDescent="0.35">
      <c r="A39440" t="s">
        <v>39614</v>
      </c>
      <c r="B39440" t="s">
        <v>17540</v>
      </c>
      <c r="C39440">
        <f>1/COUNTIF(B:B,pizza_sales[[#This Row],[order_id]])</f>
        <v>0.5</v>
      </c>
      <c r="D39440" t="s">
        <v>4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4</v>
      </c>
      <c r="L39440" t="s">
        <v>30</v>
      </c>
      <c r="M39440" t="s">
        <v>46</v>
      </c>
      <c r="N39440" t="s">
        <v>47</v>
      </c>
    </row>
    <row r="39441" spans="1:14" x14ac:dyDescent="0.35">
      <c r="A39441" t="s">
        <v>39615</v>
      </c>
      <c r="B39441" t="s">
        <v>17541</v>
      </c>
      <c r="C39441">
        <f>1/COUNTIF(B:B,pizza_sales[[#This Row],[order_id]])</f>
        <v>1</v>
      </c>
      <c r="D39441" t="s">
        <v>23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4</v>
      </c>
      <c r="L39441" t="s">
        <v>25</v>
      </c>
      <c r="M39441" t="s">
        <v>26</v>
      </c>
      <c r="N39441" t="s">
        <v>27</v>
      </c>
    </row>
    <row r="39442" spans="1:14" x14ac:dyDescent="0.35">
      <c r="A39442" t="s">
        <v>39616</v>
      </c>
      <c r="B39442" t="s">
        <v>17542</v>
      </c>
      <c r="C39442">
        <f>1/COUNTIF(B:B,pizza_sales[[#This Row],[order_id]])</f>
        <v>0.25</v>
      </c>
      <c r="D39442" t="s">
        <v>22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52</v>
      </c>
      <c r="L39442" t="s">
        <v>15</v>
      </c>
      <c r="M39442" t="s">
        <v>16</v>
      </c>
      <c r="N39442" t="s">
        <v>17</v>
      </c>
    </row>
    <row r="39443" spans="1:14" x14ac:dyDescent="0.35">
      <c r="A39443" t="s">
        <v>39617</v>
      </c>
      <c r="B39443" t="s">
        <v>17542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4</v>
      </c>
      <c r="L39443" t="s">
        <v>30</v>
      </c>
      <c r="M39443" t="s">
        <v>31</v>
      </c>
      <c r="N39443" t="s">
        <v>32</v>
      </c>
    </row>
    <row r="39444" spans="1:14" x14ac:dyDescent="0.35">
      <c r="A39444" t="s">
        <v>39618</v>
      </c>
      <c r="B39444" t="s">
        <v>17542</v>
      </c>
      <c r="C39444">
        <f>1/COUNTIF(B:B,pizza_sales[[#This Row],[order_id]])</f>
        <v>0.25</v>
      </c>
      <c r="D39444" t="s">
        <v>76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52</v>
      </c>
      <c r="L39444" t="s">
        <v>30</v>
      </c>
      <c r="M39444" t="s">
        <v>31</v>
      </c>
      <c r="N39444" t="s">
        <v>32</v>
      </c>
    </row>
    <row r="39445" spans="1:14" x14ac:dyDescent="0.35">
      <c r="A39445" t="s">
        <v>39619</v>
      </c>
      <c r="B39445" t="s">
        <v>17542</v>
      </c>
      <c r="C39445">
        <f>1/COUNTIF(B:B,pizza_sales[[#This Row],[order_id]])</f>
        <v>0.25</v>
      </c>
      <c r="D39445" t="s">
        <v>794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52</v>
      </c>
      <c r="L39445" t="s">
        <v>30</v>
      </c>
      <c r="M39445" t="s">
        <v>126</v>
      </c>
      <c r="N39445" t="s">
        <v>127</v>
      </c>
    </row>
    <row r="39446" spans="1:14" x14ac:dyDescent="0.35">
      <c r="A39446" t="s">
        <v>39620</v>
      </c>
      <c r="B39446" t="s">
        <v>17543</v>
      </c>
      <c r="C39446">
        <f>1/COUNTIF(B:B,pizza_sales[[#This Row],[order_id]])</f>
        <v>0.5</v>
      </c>
      <c r="D39446" t="s">
        <v>378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52</v>
      </c>
      <c r="L39446" t="s">
        <v>25</v>
      </c>
      <c r="M39446" t="s">
        <v>162</v>
      </c>
      <c r="N39446" t="s">
        <v>163</v>
      </c>
    </row>
    <row r="39447" spans="1:14" x14ac:dyDescent="0.35">
      <c r="A39447" t="s">
        <v>39621</v>
      </c>
      <c r="B39447" t="s">
        <v>17543</v>
      </c>
      <c r="C39447">
        <f>1/COUNTIF(B:B,pizza_sales[[#This Row],[order_id]])</f>
        <v>0.5</v>
      </c>
      <c r="D39447" t="s">
        <v>248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4</v>
      </c>
      <c r="L39447" t="s">
        <v>39</v>
      </c>
      <c r="M39447" t="s">
        <v>40</v>
      </c>
      <c r="N39447" t="s">
        <v>41</v>
      </c>
    </row>
    <row r="39448" spans="1:14" x14ac:dyDescent="0.35">
      <c r="A39448" t="s">
        <v>39622</v>
      </c>
      <c r="B39448" t="s">
        <v>17544</v>
      </c>
      <c r="C39448">
        <f>1/COUNTIF(B:B,pizza_sales[[#This Row],[order_id]])</f>
        <v>0.33333333333333331</v>
      </c>
      <c r="D39448" t="s">
        <v>10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4</v>
      </c>
      <c r="L39448" t="s">
        <v>39</v>
      </c>
      <c r="M39448" t="s">
        <v>101</v>
      </c>
      <c r="N39448" t="s">
        <v>102</v>
      </c>
    </row>
    <row r="39449" spans="1:14" x14ac:dyDescent="0.35">
      <c r="A39449" t="s">
        <v>39623</v>
      </c>
      <c r="B39449" t="s">
        <v>17544</v>
      </c>
      <c r="C39449">
        <f>1/COUNTIF(B:B,pizza_sales[[#This Row],[order_id]])</f>
        <v>0.33333333333333331</v>
      </c>
      <c r="D39449" t="s">
        <v>251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4</v>
      </c>
      <c r="L39449" t="s">
        <v>15</v>
      </c>
      <c r="M39449" t="s">
        <v>20</v>
      </c>
      <c r="N39449" t="s">
        <v>21</v>
      </c>
    </row>
    <row r="39450" spans="1:14" x14ac:dyDescent="0.35">
      <c r="A39450" t="s">
        <v>39624</v>
      </c>
      <c r="B39450" t="s">
        <v>17544</v>
      </c>
      <c r="C39450">
        <f>1/COUNTIF(B:B,pizza_sales[[#This Row],[order_id]])</f>
        <v>0.33333333333333331</v>
      </c>
      <c r="D39450" t="s">
        <v>106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4</v>
      </c>
      <c r="L39450" t="s">
        <v>15</v>
      </c>
      <c r="M39450" t="s">
        <v>107</v>
      </c>
      <c r="N39450" t="s">
        <v>108</v>
      </c>
    </row>
    <row r="39451" spans="1:14" x14ac:dyDescent="0.35">
      <c r="A39451" t="s">
        <v>39625</v>
      </c>
      <c r="B39451" t="s">
        <v>17545</v>
      </c>
      <c r="C39451">
        <f>1/COUNTIF(B:B,pizza_sales[[#This Row],[order_id]])</f>
        <v>0.5</v>
      </c>
      <c r="D39451" t="s">
        <v>9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4</v>
      </c>
      <c r="L39451" t="s">
        <v>39</v>
      </c>
      <c r="M39451" t="s">
        <v>53</v>
      </c>
      <c r="N39451" t="s">
        <v>54</v>
      </c>
    </row>
    <row r="39452" spans="1:14" x14ac:dyDescent="0.35">
      <c r="A39452" t="s">
        <v>39626</v>
      </c>
      <c r="B39452" t="s">
        <v>17545</v>
      </c>
      <c r="C39452">
        <f>1/COUNTIF(B:B,pizza_sales[[#This Row],[order_id]])</f>
        <v>0.5</v>
      </c>
      <c r="D39452" t="s">
        <v>453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52</v>
      </c>
      <c r="L39452" t="s">
        <v>15</v>
      </c>
      <c r="M39452" t="s">
        <v>72</v>
      </c>
      <c r="N39452" t="s">
        <v>73</v>
      </c>
    </row>
    <row r="39453" spans="1:14" x14ac:dyDescent="0.35">
      <c r="A39453" t="s">
        <v>39627</v>
      </c>
      <c r="B39453" t="s">
        <v>17546</v>
      </c>
      <c r="C39453">
        <f>1/COUNTIF(B:B,pizza_sales[[#This Row],[order_id]])</f>
        <v>0.5</v>
      </c>
      <c r="D39453" t="s">
        <v>184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4</v>
      </c>
      <c r="L39453" t="s">
        <v>15</v>
      </c>
      <c r="M39453" t="s">
        <v>107</v>
      </c>
      <c r="N39453" t="s">
        <v>108</v>
      </c>
    </row>
    <row r="39454" spans="1:14" x14ac:dyDescent="0.35">
      <c r="A39454" t="s">
        <v>39628</v>
      </c>
      <c r="B39454" t="s">
        <v>17546</v>
      </c>
      <c r="C39454">
        <f>1/COUNTIF(B:B,pizza_sales[[#This Row],[order_id]])</f>
        <v>0.5</v>
      </c>
      <c r="D39454" t="s">
        <v>794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52</v>
      </c>
      <c r="L39454" t="s">
        <v>30</v>
      </c>
      <c r="M39454" t="s">
        <v>126</v>
      </c>
      <c r="N39454" t="s">
        <v>127</v>
      </c>
    </row>
    <row r="39455" spans="1:14" x14ac:dyDescent="0.35">
      <c r="A39455" t="s">
        <v>39629</v>
      </c>
      <c r="B39455" t="s">
        <v>17547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4</v>
      </c>
      <c r="L39455" t="s">
        <v>30</v>
      </c>
      <c r="M39455" t="s">
        <v>31</v>
      </c>
      <c r="N39455" t="s">
        <v>32</v>
      </c>
    </row>
    <row r="39456" spans="1:14" x14ac:dyDescent="0.35">
      <c r="A39456" t="s">
        <v>39630</v>
      </c>
      <c r="B39456" t="s">
        <v>17547</v>
      </c>
      <c r="C39456">
        <f>1/COUNTIF(B:B,pizza_sales[[#This Row],[order_id]])</f>
        <v>0.33333333333333331</v>
      </c>
      <c r="D39456" t="s">
        <v>30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52</v>
      </c>
      <c r="L39456" t="s">
        <v>30</v>
      </c>
      <c r="M39456" t="s">
        <v>169</v>
      </c>
      <c r="N39456" t="s">
        <v>170</v>
      </c>
    </row>
    <row r="39457" spans="1:14" x14ac:dyDescent="0.35">
      <c r="A39457" t="s">
        <v>39631</v>
      </c>
      <c r="B39457" t="s">
        <v>17547</v>
      </c>
      <c r="C39457">
        <f>1/COUNTIF(B:B,pizza_sales[[#This Row],[order_id]])</f>
        <v>0.33333333333333331</v>
      </c>
      <c r="D39457" t="s">
        <v>38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4</v>
      </c>
      <c r="L39457" t="s">
        <v>39</v>
      </c>
      <c r="M39457" t="s">
        <v>40</v>
      </c>
      <c r="N39457" t="s">
        <v>41</v>
      </c>
    </row>
    <row r="39458" spans="1:14" x14ac:dyDescent="0.35">
      <c r="A39458" t="s">
        <v>39632</v>
      </c>
      <c r="B39458" t="s">
        <v>17548</v>
      </c>
      <c r="C39458">
        <f>1/COUNTIF(B:B,pizza_sales[[#This Row],[order_id]])</f>
        <v>0.5</v>
      </c>
      <c r="D39458" t="s">
        <v>10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4</v>
      </c>
      <c r="L39458" t="s">
        <v>39</v>
      </c>
      <c r="M39458" t="s">
        <v>101</v>
      </c>
      <c r="N39458" t="s">
        <v>102</v>
      </c>
    </row>
    <row r="39459" spans="1:14" x14ac:dyDescent="0.35">
      <c r="A39459" t="s">
        <v>39633</v>
      </c>
      <c r="B39459" t="s">
        <v>17548</v>
      </c>
      <c r="C39459">
        <f>1/COUNTIF(B:B,pizza_sales[[#This Row],[order_id]])</f>
        <v>0.5</v>
      </c>
      <c r="D39459" t="s">
        <v>106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4</v>
      </c>
      <c r="L39459" t="s">
        <v>15</v>
      </c>
      <c r="M39459" t="s">
        <v>107</v>
      </c>
      <c r="N39459" t="s">
        <v>108</v>
      </c>
    </row>
    <row r="39460" spans="1:14" x14ac:dyDescent="0.35">
      <c r="A39460" t="s">
        <v>39634</v>
      </c>
      <c r="B39460" t="s">
        <v>17549</v>
      </c>
      <c r="C39460">
        <f>1/COUNTIF(B:B,pizza_sales[[#This Row],[order_id]])</f>
        <v>1</v>
      </c>
      <c r="D39460" t="s">
        <v>3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4</v>
      </c>
      <c r="L39460" t="s">
        <v>25</v>
      </c>
      <c r="M39460" t="s">
        <v>89</v>
      </c>
      <c r="N39460" t="s">
        <v>90</v>
      </c>
    </row>
    <row r="39461" spans="1:14" x14ac:dyDescent="0.35">
      <c r="A39461" t="s">
        <v>39635</v>
      </c>
      <c r="B39461" t="s">
        <v>17550</v>
      </c>
      <c r="C39461">
        <f>1/COUNTIF(B:B,pizza_sales[[#This Row],[order_id]])</f>
        <v>0.25</v>
      </c>
      <c r="D39461" t="s">
        <v>17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4</v>
      </c>
      <c r="L39461" t="s">
        <v>15</v>
      </c>
      <c r="M39461" t="s">
        <v>72</v>
      </c>
      <c r="N39461" t="s">
        <v>73</v>
      </c>
    </row>
    <row r="39462" spans="1:14" x14ac:dyDescent="0.35">
      <c r="A39462" t="s">
        <v>39636</v>
      </c>
      <c r="B39462" t="s">
        <v>17550</v>
      </c>
      <c r="C39462">
        <f>1/COUNTIF(B:B,pizza_sales[[#This Row],[order_id]])</f>
        <v>0.25</v>
      </c>
      <c r="D39462" t="s">
        <v>4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4</v>
      </c>
      <c r="L39462" t="s">
        <v>30</v>
      </c>
      <c r="M39462" t="s">
        <v>31</v>
      </c>
      <c r="N39462" t="s">
        <v>32</v>
      </c>
    </row>
    <row r="39463" spans="1:14" x14ac:dyDescent="0.35">
      <c r="A39463" t="s">
        <v>39637</v>
      </c>
      <c r="B39463" t="s">
        <v>17550</v>
      </c>
      <c r="C39463">
        <f>1/COUNTIF(B:B,pizza_sales[[#This Row],[order_id]])</f>
        <v>0.25</v>
      </c>
      <c r="D39463" t="s">
        <v>148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52</v>
      </c>
      <c r="L39463" t="s">
        <v>25</v>
      </c>
      <c r="M39463" t="s">
        <v>149</v>
      </c>
      <c r="N39463" t="s">
        <v>150</v>
      </c>
    </row>
    <row r="39464" spans="1:14" x14ac:dyDescent="0.35">
      <c r="A39464" t="s">
        <v>39638</v>
      </c>
      <c r="B39464" t="s">
        <v>17550</v>
      </c>
      <c r="C39464">
        <f>1/COUNTIF(B:B,pizza_sales[[#This Row],[order_id]])</f>
        <v>0.25</v>
      </c>
      <c r="D39464" t="s">
        <v>356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4</v>
      </c>
      <c r="L39464" t="s">
        <v>15</v>
      </c>
      <c r="M39464" t="s">
        <v>57</v>
      </c>
      <c r="N39464" t="s">
        <v>58</v>
      </c>
    </row>
    <row r="39465" spans="1:14" x14ac:dyDescent="0.35">
      <c r="A39465" t="s">
        <v>39639</v>
      </c>
      <c r="B39465" t="s">
        <v>17551</v>
      </c>
      <c r="C39465">
        <f>1/COUNTIF(B:B,pizza_sales[[#This Row],[order_id]])</f>
        <v>1</v>
      </c>
      <c r="D39465" t="s">
        <v>181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4</v>
      </c>
      <c r="L39465" t="s">
        <v>39</v>
      </c>
      <c r="M39465" t="s">
        <v>53</v>
      </c>
      <c r="N39465" t="s">
        <v>54</v>
      </c>
    </row>
    <row r="39466" spans="1:14" x14ac:dyDescent="0.35">
      <c r="A39466" t="s">
        <v>39640</v>
      </c>
      <c r="B39466" t="s">
        <v>17552</v>
      </c>
      <c r="C39466">
        <f>1/COUNTIF(B:B,pizza_sales[[#This Row],[order_id]])</f>
        <v>0.5</v>
      </c>
      <c r="D39466" t="s">
        <v>369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52</v>
      </c>
      <c r="L39466" t="s">
        <v>39</v>
      </c>
      <c r="M39466" t="s">
        <v>114</v>
      </c>
      <c r="N39466" t="s">
        <v>115</v>
      </c>
    </row>
    <row r="39467" spans="1:14" x14ac:dyDescent="0.35">
      <c r="A39467" t="s">
        <v>39641</v>
      </c>
      <c r="B39467" t="s">
        <v>17552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4</v>
      </c>
      <c r="L39467" t="s">
        <v>30</v>
      </c>
      <c r="M39467" t="s">
        <v>31</v>
      </c>
      <c r="N39467" t="s">
        <v>32</v>
      </c>
    </row>
    <row r="39468" spans="1:14" x14ac:dyDescent="0.35">
      <c r="A39468" t="s">
        <v>39642</v>
      </c>
      <c r="B39468" t="s">
        <v>17553</v>
      </c>
      <c r="C39468">
        <f>1/COUNTIF(B:B,pizza_sales[[#This Row],[order_id]])</f>
        <v>1</v>
      </c>
      <c r="D39468" t="s">
        <v>111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52</v>
      </c>
      <c r="L39468" t="s">
        <v>39</v>
      </c>
      <c r="M39468" t="s">
        <v>101</v>
      </c>
      <c r="N39468" t="s">
        <v>102</v>
      </c>
    </row>
    <row r="39469" spans="1:14" x14ac:dyDescent="0.35">
      <c r="A39469" t="s">
        <v>39643</v>
      </c>
      <c r="B39469" t="s">
        <v>17554</v>
      </c>
      <c r="C39469">
        <f>1/COUNTIF(B:B,pizza_sales[[#This Row],[order_id]])</f>
        <v>1</v>
      </c>
      <c r="D39469" t="s">
        <v>10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4</v>
      </c>
      <c r="L39469" t="s">
        <v>39</v>
      </c>
      <c r="M39469" t="s">
        <v>101</v>
      </c>
      <c r="N39469" t="s">
        <v>102</v>
      </c>
    </row>
    <row r="39470" spans="1:14" x14ac:dyDescent="0.35">
      <c r="A39470" t="s">
        <v>39644</v>
      </c>
      <c r="B39470" t="s">
        <v>17555</v>
      </c>
      <c r="C39470">
        <f>1/COUNTIF(B:B,pizza_sales[[#This Row],[order_id]])</f>
        <v>0.25</v>
      </c>
      <c r="D39470" t="s">
        <v>13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4</v>
      </c>
      <c r="L39470" t="s">
        <v>25</v>
      </c>
      <c r="M39470" t="s">
        <v>131</v>
      </c>
      <c r="N39470" t="s">
        <v>132</v>
      </c>
    </row>
    <row r="39471" spans="1:14" x14ac:dyDescent="0.35">
      <c r="A39471" t="s">
        <v>39645</v>
      </c>
      <c r="B39471" t="s">
        <v>17555</v>
      </c>
      <c r="C39471">
        <f>1/COUNTIF(B:B,pizza_sales[[#This Row],[order_id]])</f>
        <v>0.25</v>
      </c>
      <c r="D39471" t="s">
        <v>4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4</v>
      </c>
      <c r="L39471" t="s">
        <v>30</v>
      </c>
      <c r="M39471" t="s">
        <v>31</v>
      </c>
      <c r="N39471" t="s">
        <v>32</v>
      </c>
    </row>
    <row r="39472" spans="1:14" x14ac:dyDescent="0.35">
      <c r="A39472" t="s">
        <v>39646</v>
      </c>
      <c r="B39472" t="s">
        <v>17555</v>
      </c>
      <c r="C39472">
        <f>1/COUNTIF(B:B,pizza_sales[[#This Row],[order_id]])</f>
        <v>0.25</v>
      </c>
      <c r="D39472" t="s">
        <v>38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4</v>
      </c>
      <c r="L39472" t="s">
        <v>39</v>
      </c>
      <c r="M39472" t="s">
        <v>40</v>
      </c>
      <c r="N39472" t="s">
        <v>41</v>
      </c>
    </row>
    <row r="39473" spans="1:14" x14ac:dyDescent="0.35">
      <c r="A39473" t="s">
        <v>39647</v>
      </c>
      <c r="B39473" t="s">
        <v>17555</v>
      </c>
      <c r="C39473">
        <f>1/COUNTIF(B:B,pizza_sales[[#This Row],[order_id]])</f>
        <v>0.25</v>
      </c>
      <c r="D39473" t="s">
        <v>3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4</v>
      </c>
      <c r="L39473" t="s">
        <v>25</v>
      </c>
      <c r="M39473" t="s">
        <v>89</v>
      </c>
      <c r="N39473" t="s">
        <v>90</v>
      </c>
    </row>
    <row r="39474" spans="1:14" x14ac:dyDescent="0.35">
      <c r="A39474" t="s">
        <v>39648</v>
      </c>
      <c r="B39474" t="s">
        <v>17556</v>
      </c>
      <c r="C39474">
        <f>1/COUNTIF(B:B,pizza_sales[[#This Row],[order_id]])</f>
        <v>0.25</v>
      </c>
      <c r="D39474" t="s">
        <v>14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4</v>
      </c>
      <c r="L39474" t="s">
        <v>25</v>
      </c>
      <c r="M39474" t="s">
        <v>131</v>
      </c>
      <c r="N39474" t="s">
        <v>132</v>
      </c>
    </row>
    <row r="39475" spans="1:14" x14ac:dyDescent="0.35">
      <c r="A39475" t="s">
        <v>39649</v>
      </c>
      <c r="B39475" t="s">
        <v>17556</v>
      </c>
      <c r="C39475">
        <f>1/COUNTIF(B:B,pizza_sales[[#This Row],[order_id]])</f>
        <v>0.25</v>
      </c>
      <c r="D39475" t="s">
        <v>152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4</v>
      </c>
      <c r="L39475" t="s">
        <v>25</v>
      </c>
      <c r="M39475" t="s">
        <v>153</v>
      </c>
      <c r="N39475" t="s">
        <v>154</v>
      </c>
    </row>
    <row r="39476" spans="1:14" x14ac:dyDescent="0.35">
      <c r="A39476" t="s">
        <v>39650</v>
      </c>
      <c r="B39476" t="s">
        <v>17556</v>
      </c>
      <c r="C39476">
        <f>1/COUNTIF(B:B,pizza_sales[[#This Row],[order_id]])</f>
        <v>0.25</v>
      </c>
      <c r="D39476" t="s">
        <v>9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4</v>
      </c>
      <c r="L39476" t="s">
        <v>25</v>
      </c>
      <c r="M39476" t="s">
        <v>35</v>
      </c>
      <c r="N39476" t="s">
        <v>36</v>
      </c>
    </row>
    <row r="39477" spans="1:14" x14ac:dyDescent="0.35">
      <c r="A39477" t="s">
        <v>39651</v>
      </c>
      <c r="B39477" t="s">
        <v>17556</v>
      </c>
      <c r="C39477">
        <f>1/COUNTIF(B:B,pizza_sales[[#This Row],[order_id]])</f>
        <v>0.25</v>
      </c>
      <c r="D39477" t="s">
        <v>3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4</v>
      </c>
      <c r="L39477" t="s">
        <v>25</v>
      </c>
      <c r="M39477" t="s">
        <v>89</v>
      </c>
      <c r="N39477" t="s">
        <v>90</v>
      </c>
    </row>
    <row r="39478" spans="1:14" x14ac:dyDescent="0.35">
      <c r="A39478" t="s">
        <v>39652</v>
      </c>
      <c r="B39478" t="s">
        <v>17557</v>
      </c>
      <c r="C39478">
        <f>1/COUNTIF(B:B,pizza_sales[[#This Row],[order_id]])</f>
        <v>0.5</v>
      </c>
      <c r="D39478" t="s">
        <v>65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52</v>
      </c>
      <c r="L39478" t="s">
        <v>15</v>
      </c>
      <c r="M39478" t="s">
        <v>20</v>
      </c>
      <c r="N39478" t="s">
        <v>21</v>
      </c>
    </row>
    <row r="39479" spans="1:14" x14ac:dyDescent="0.35">
      <c r="A39479" t="s">
        <v>39653</v>
      </c>
      <c r="B39479" t="s">
        <v>17557</v>
      </c>
      <c r="C39479">
        <f>1/COUNTIF(B:B,pizza_sales[[#This Row],[order_id]])</f>
        <v>0.5</v>
      </c>
      <c r="D39479" t="s">
        <v>9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4</v>
      </c>
      <c r="L39479" t="s">
        <v>25</v>
      </c>
      <c r="M39479" t="s">
        <v>35</v>
      </c>
      <c r="N39479" t="s">
        <v>36</v>
      </c>
    </row>
    <row r="39480" spans="1:14" x14ac:dyDescent="0.35">
      <c r="A39480" t="s">
        <v>39654</v>
      </c>
      <c r="B39480" t="s">
        <v>17558</v>
      </c>
      <c r="C39480">
        <f>1/COUNTIF(B:B,pizza_sales[[#This Row],[order_id]])</f>
        <v>1</v>
      </c>
      <c r="D39480" t="s">
        <v>14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4</v>
      </c>
      <c r="L39480" t="s">
        <v>30</v>
      </c>
      <c r="M39480" t="s">
        <v>141</v>
      </c>
      <c r="N39480" t="s">
        <v>142</v>
      </c>
    </row>
    <row r="39481" spans="1:14" x14ac:dyDescent="0.35">
      <c r="A39481" t="s">
        <v>39655</v>
      </c>
      <c r="B39481" t="s">
        <v>17559</v>
      </c>
      <c r="C39481">
        <f>1/COUNTIF(B:B,pizza_sales[[#This Row],[order_id]])</f>
        <v>0.25</v>
      </c>
      <c r="D39481" t="s">
        <v>13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4</v>
      </c>
      <c r="L39481" t="s">
        <v>25</v>
      </c>
      <c r="M39481" t="s">
        <v>131</v>
      </c>
      <c r="N39481" t="s">
        <v>132</v>
      </c>
    </row>
    <row r="39482" spans="1:14" x14ac:dyDescent="0.35">
      <c r="A39482" t="s">
        <v>39656</v>
      </c>
      <c r="B39482" t="s">
        <v>17559</v>
      </c>
      <c r="C39482">
        <f>1/COUNTIF(B:B,pizza_sales[[#This Row],[order_id]])</f>
        <v>0.25</v>
      </c>
      <c r="D39482" t="s">
        <v>7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52</v>
      </c>
      <c r="L39482" t="s">
        <v>25</v>
      </c>
      <c r="M39482" t="s">
        <v>35</v>
      </c>
      <c r="N39482" t="s">
        <v>36</v>
      </c>
    </row>
    <row r="39483" spans="1:14" x14ac:dyDescent="0.35">
      <c r="A39483" t="s">
        <v>39657</v>
      </c>
      <c r="B39483" t="s">
        <v>17559</v>
      </c>
      <c r="C39483">
        <f>1/COUNTIF(B:B,pizza_sales[[#This Row],[order_id]])</f>
        <v>0.25</v>
      </c>
      <c r="D39483" t="s">
        <v>16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4</v>
      </c>
      <c r="L39483" t="s">
        <v>15</v>
      </c>
      <c r="M39483" t="s">
        <v>135</v>
      </c>
      <c r="N39483" t="s">
        <v>136</v>
      </c>
    </row>
    <row r="39484" spans="1:14" x14ac:dyDescent="0.35">
      <c r="A39484" t="s">
        <v>39658</v>
      </c>
      <c r="B39484" t="s">
        <v>17559</v>
      </c>
      <c r="C39484">
        <f>1/COUNTIF(B:B,pizza_sales[[#This Row],[order_id]])</f>
        <v>0.25</v>
      </c>
      <c r="D39484" t="s">
        <v>161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4</v>
      </c>
      <c r="L39484" t="s">
        <v>25</v>
      </c>
      <c r="M39484" t="s">
        <v>162</v>
      </c>
      <c r="N39484" t="s">
        <v>163</v>
      </c>
    </row>
    <row r="39485" spans="1:14" x14ac:dyDescent="0.35">
      <c r="A39485" t="s">
        <v>39659</v>
      </c>
      <c r="B39485" t="s">
        <v>17560</v>
      </c>
      <c r="C39485">
        <f>1/COUNTIF(B:B,pizza_sales[[#This Row],[order_id]])</f>
        <v>1</v>
      </c>
      <c r="D39485" t="s">
        <v>271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52</v>
      </c>
      <c r="L39485" t="s">
        <v>15</v>
      </c>
      <c r="M39485" t="s">
        <v>217</v>
      </c>
      <c r="N39485" t="s">
        <v>218</v>
      </c>
    </row>
    <row r="39486" spans="1:14" x14ac:dyDescent="0.35">
      <c r="A39486" t="s">
        <v>39660</v>
      </c>
      <c r="B39486" t="s">
        <v>17561</v>
      </c>
      <c r="C39486">
        <f>1/COUNTIF(B:B,pizza_sales[[#This Row],[order_id]])</f>
        <v>1</v>
      </c>
      <c r="D39486" t="s">
        <v>38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4</v>
      </c>
      <c r="L39486" t="s">
        <v>39</v>
      </c>
      <c r="M39486" t="s">
        <v>40</v>
      </c>
      <c r="N39486" t="s">
        <v>41</v>
      </c>
    </row>
    <row r="39487" spans="1:14" x14ac:dyDescent="0.35">
      <c r="A39487" t="s">
        <v>39661</v>
      </c>
      <c r="B39487" t="s">
        <v>17562</v>
      </c>
      <c r="C39487">
        <f>1/COUNTIF(B:B,pizza_sales[[#This Row],[order_id]])</f>
        <v>1</v>
      </c>
      <c r="D39487" t="s">
        <v>251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4</v>
      </c>
      <c r="L39487" t="s">
        <v>15</v>
      </c>
      <c r="M39487" t="s">
        <v>20</v>
      </c>
      <c r="N39487" t="s">
        <v>21</v>
      </c>
    </row>
    <row r="39488" spans="1:14" x14ac:dyDescent="0.35">
      <c r="A39488" t="s">
        <v>39662</v>
      </c>
      <c r="B39488" t="s">
        <v>17563</v>
      </c>
      <c r="C39488">
        <f>1/COUNTIF(B:B,pizza_sales[[#This Row],[order_id]])</f>
        <v>0.5</v>
      </c>
      <c r="D39488" t="s">
        <v>251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4</v>
      </c>
      <c r="L39488" t="s">
        <v>15</v>
      </c>
      <c r="M39488" t="s">
        <v>20</v>
      </c>
      <c r="N39488" t="s">
        <v>21</v>
      </c>
    </row>
    <row r="39489" spans="1:14" x14ac:dyDescent="0.35">
      <c r="A39489" t="s">
        <v>39663</v>
      </c>
      <c r="B39489" t="s">
        <v>17563</v>
      </c>
      <c r="C39489">
        <f>1/COUNTIF(B:B,pizza_sales[[#This Row],[order_id]])</f>
        <v>0.5</v>
      </c>
      <c r="D39489" t="s">
        <v>262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63</v>
      </c>
      <c r="L39489" t="s">
        <v>15</v>
      </c>
      <c r="M39489" t="s">
        <v>57</v>
      </c>
      <c r="N39489" t="s">
        <v>58</v>
      </c>
    </row>
    <row r="39490" spans="1:14" x14ac:dyDescent="0.35">
      <c r="A39490" t="s">
        <v>39664</v>
      </c>
      <c r="B39490" t="s">
        <v>17564</v>
      </c>
      <c r="C39490">
        <f>1/COUNTIF(B:B,pizza_sales[[#This Row],[order_id]])</f>
        <v>1</v>
      </c>
      <c r="D39490" t="s">
        <v>23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4</v>
      </c>
      <c r="L39490" t="s">
        <v>25</v>
      </c>
      <c r="M39490" t="s">
        <v>26</v>
      </c>
      <c r="N39490" t="s">
        <v>27</v>
      </c>
    </row>
    <row r="39491" spans="1:14" x14ac:dyDescent="0.35">
      <c r="A39491" t="s">
        <v>39665</v>
      </c>
      <c r="B39491" t="s">
        <v>17565</v>
      </c>
      <c r="C39491">
        <f>1/COUNTIF(B:B,pizza_sales[[#This Row],[order_id]])</f>
        <v>1</v>
      </c>
      <c r="D39491" t="s">
        <v>60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52</v>
      </c>
      <c r="L39491" t="s">
        <v>30</v>
      </c>
      <c r="M39491" t="s">
        <v>61</v>
      </c>
      <c r="N39491" t="s">
        <v>62</v>
      </c>
    </row>
    <row r="39492" spans="1:14" x14ac:dyDescent="0.35">
      <c r="A39492" t="s">
        <v>39666</v>
      </c>
      <c r="B39492" t="s">
        <v>17566</v>
      </c>
      <c r="C39492">
        <f>1/COUNTIF(B:B,pizza_sales[[#This Row],[order_id]])</f>
        <v>0.33333333333333331</v>
      </c>
      <c r="D39492" t="s">
        <v>625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4</v>
      </c>
      <c r="L39492" t="s">
        <v>39</v>
      </c>
      <c r="M39492" t="s">
        <v>198</v>
      </c>
      <c r="N39492" t="s">
        <v>199</v>
      </c>
    </row>
    <row r="39493" spans="1:14" x14ac:dyDescent="0.35">
      <c r="A39493" t="s">
        <v>39667</v>
      </c>
      <c r="B39493" t="s">
        <v>17566</v>
      </c>
      <c r="C39493">
        <f>1/COUNTIF(B:B,pizza_sales[[#This Row],[order_id]])</f>
        <v>0.33333333333333331</v>
      </c>
      <c r="D39493" t="s">
        <v>65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52</v>
      </c>
      <c r="L39493" t="s">
        <v>15</v>
      </c>
      <c r="M39493" t="s">
        <v>20</v>
      </c>
      <c r="N39493" t="s">
        <v>21</v>
      </c>
    </row>
    <row r="39494" spans="1:14" x14ac:dyDescent="0.35">
      <c r="A39494" t="s">
        <v>39668</v>
      </c>
      <c r="B39494" t="s">
        <v>17566</v>
      </c>
      <c r="C39494">
        <f>1/COUNTIF(B:B,pizza_sales[[#This Row],[order_id]])</f>
        <v>0.33333333333333331</v>
      </c>
      <c r="D39494" t="s">
        <v>24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4</v>
      </c>
      <c r="L39494" t="s">
        <v>30</v>
      </c>
      <c r="M39494" t="s">
        <v>158</v>
      </c>
      <c r="N39494" t="s">
        <v>159</v>
      </c>
    </row>
    <row r="39495" spans="1:14" x14ac:dyDescent="0.35">
      <c r="A39495" t="s">
        <v>39669</v>
      </c>
      <c r="B39495" t="s">
        <v>17567</v>
      </c>
      <c r="C39495">
        <f>1/COUNTIF(B:B,pizza_sales[[#This Row],[order_id]])</f>
        <v>1</v>
      </c>
      <c r="D39495" t="s">
        <v>204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52</v>
      </c>
      <c r="L39495" t="s">
        <v>15</v>
      </c>
      <c r="M39495" t="s">
        <v>107</v>
      </c>
      <c r="N39495" t="s">
        <v>108</v>
      </c>
    </row>
    <row r="39496" spans="1:14" x14ac:dyDescent="0.35">
      <c r="A39496" t="s">
        <v>39670</v>
      </c>
      <c r="B39496" t="s">
        <v>17568</v>
      </c>
      <c r="C39496">
        <f>1/COUNTIF(B:B,pizza_sales[[#This Row],[order_id]])</f>
        <v>1</v>
      </c>
      <c r="D39496" t="s">
        <v>113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4</v>
      </c>
      <c r="L39496" t="s">
        <v>39</v>
      </c>
      <c r="M39496" t="s">
        <v>114</v>
      </c>
      <c r="N39496" t="s">
        <v>115</v>
      </c>
    </row>
    <row r="39497" spans="1:14" x14ac:dyDescent="0.35">
      <c r="A39497" t="s">
        <v>39671</v>
      </c>
      <c r="B39497" t="s">
        <v>17569</v>
      </c>
      <c r="C39497">
        <f>1/COUNTIF(B:B,pizza_sales[[#This Row],[order_id]])</f>
        <v>1</v>
      </c>
      <c r="D39497" t="s">
        <v>297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4</v>
      </c>
      <c r="L39497" t="s">
        <v>15</v>
      </c>
      <c r="M39497" t="s">
        <v>217</v>
      </c>
      <c r="N39497" t="s">
        <v>218</v>
      </c>
    </row>
    <row r="39498" spans="1:14" x14ac:dyDescent="0.35">
      <c r="A39498" t="s">
        <v>39672</v>
      </c>
      <c r="B39498" t="s">
        <v>17570</v>
      </c>
      <c r="C39498">
        <f>1/COUNTIF(B:B,pizza_sales[[#This Row],[order_id]])</f>
        <v>1</v>
      </c>
      <c r="D39498" t="s">
        <v>248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4</v>
      </c>
      <c r="L39498" t="s">
        <v>39</v>
      </c>
      <c r="M39498" t="s">
        <v>40</v>
      </c>
      <c r="N39498" t="s">
        <v>41</v>
      </c>
    </row>
    <row r="39499" spans="1:14" x14ac:dyDescent="0.35">
      <c r="A39499" t="s">
        <v>39673</v>
      </c>
      <c r="B39499" t="s">
        <v>17571</v>
      </c>
      <c r="C39499">
        <f>1/COUNTIF(B:B,pizza_sales[[#This Row],[order_id]])</f>
        <v>0.5</v>
      </c>
      <c r="D39499" t="s">
        <v>9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4</v>
      </c>
      <c r="L39499" t="s">
        <v>25</v>
      </c>
      <c r="M39499" t="s">
        <v>35</v>
      </c>
      <c r="N39499" t="s">
        <v>36</v>
      </c>
    </row>
    <row r="39500" spans="1:14" x14ac:dyDescent="0.35">
      <c r="A39500" t="s">
        <v>39674</v>
      </c>
      <c r="B39500" t="s">
        <v>17571</v>
      </c>
      <c r="C39500">
        <f>1/COUNTIF(B:B,pizza_sales[[#This Row],[order_id]])</f>
        <v>0.5</v>
      </c>
      <c r="D39500" t="s">
        <v>80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4</v>
      </c>
      <c r="L39500" t="s">
        <v>30</v>
      </c>
      <c r="M39500" t="s">
        <v>81</v>
      </c>
      <c r="N39500" t="s">
        <v>82</v>
      </c>
    </row>
    <row r="39501" spans="1:14" x14ac:dyDescent="0.35">
      <c r="A39501" t="s">
        <v>39675</v>
      </c>
      <c r="B39501" t="s">
        <v>17572</v>
      </c>
      <c r="C39501">
        <f>1/COUNTIF(B:B,pizza_sales[[#This Row],[order_id]])</f>
        <v>0.33333333333333331</v>
      </c>
      <c r="D39501" t="s">
        <v>23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4</v>
      </c>
      <c r="L39501" t="s">
        <v>25</v>
      </c>
      <c r="M39501" t="s">
        <v>26</v>
      </c>
      <c r="N39501" t="s">
        <v>27</v>
      </c>
    </row>
    <row r="39502" spans="1:14" x14ac:dyDescent="0.35">
      <c r="A39502" t="s">
        <v>39676</v>
      </c>
      <c r="B39502" t="s">
        <v>17572</v>
      </c>
      <c r="C39502">
        <f>1/COUNTIF(B:B,pizza_sales[[#This Row],[order_id]])</f>
        <v>0.33333333333333331</v>
      </c>
      <c r="D39502" t="s">
        <v>165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4</v>
      </c>
      <c r="L39502" t="s">
        <v>15</v>
      </c>
      <c r="M39502" t="s">
        <v>135</v>
      </c>
      <c r="N39502" t="s">
        <v>136</v>
      </c>
    </row>
    <row r="39503" spans="1:14" x14ac:dyDescent="0.35">
      <c r="A39503" t="s">
        <v>39677</v>
      </c>
      <c r="B39503" t="s">
        <v>17572</v>
      </c>
      <c r="C39503">
        <f>1/COUNTIF(B:B,pizza_sales[[#This Row],[order_id]])</f>
        <v>0.33333333333333331</v>
      </c>
      <c r="D39503" t="s">
        <v>134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52</v>
      </c>
      <c r="L39503" t="s">
        <v>15</v>
      </c>
      <c r="M39503" t="s">
        <v>135</v>
      </c>
      <c r="N39503" t="s">
        <v>136</v>
      </c>
    </row>
    <row r="39504" spans="1:14" x14ac:dyDescent="0.35">
      <c r="A39504" t="s">
        <v>39678</v>
      </c>
      <c r="B39504" t="s">
        <v>17573</v>
      </c>
      <c r="C39504">
        <f>1/COUNTIF(B:B,pizza_sales[[#This Row],[order_id]])</f>
        <v>1</v>
      </c>
      <c r="D39504" t="s">
        <v>65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52</v>
      </c>
      <c r="L39504" t="s">
        <v>15</v>
      </c>
      <c r="M39504" t="s">
        <v>20</v>
      </c>
      <c r="N39504" t="s">
        <v>21</v>
      </c>
    </row>
    <row r="39505" spans="1:14" x14ac:dyDescent="0.35">
      <c r="A39505" t="s">
        <v>39679</v>
      </c>
      <c r="B39505" t="s">
        <v>17574</v>
      </c>
      <c r="C39505">
        <f>1/COUNTIF(B:B,pizza_sales[[#This Row],[order_id]])</f>
        <v>1</v>
      </c>
      <c r="D39505" t="s">
        <v>80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4</v>
      </c>
      <c r="L39505" t="s">
        <v>30</v>
      </c>
      <c r="M39505" t="s">
        <v>81</v>
      </c>
      <c r="N39505" t="s">
        <v>82</v>
      </c>
    </row>
    <row r="39506" spans="1:14" x14ac:dyDescent="0.35">
      <c r="A39506" t="s">
        <v>39680</v>
      </c>
      <c r="B39506" t="s">
        <v>17575</v>
      </c>
      <c r="C39506">
        <f>1/COUNTIF(B:B,pizza_sales[[#This Row],[order_id]])</f>
        <v>1</v>
      </c>
      <c r="D39506" t="s">
        <v>23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4</v>
      </c>
      <c r="L39506" t="s">
        <v>25</v>
      </c>
      <c r="M39506" t="s">
        <v>26</v>
      </c>
      <c r="N39506" t="s">
        <v>27</v>
      </c>
    </row>
    <row r="39507" spans="1:14" x14ac:dyDescent="0.35">
      <c r="A39507" t="s">
        <v>39681</v>
      </c>
      <c r="B39507" t="s">
        <v>17576</v>
      </c>
      <c r="C39507">
        <f>1/COUNTIF(B:B,pizza_sales[[#This Row],[order_id]])</f>
        <v>0.25</v>
      </c>
      <c r="D39507" t="s">
        <v>111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52</v>
      </c>
      <c r="L39507" t="s">
        <v>39</v>
      </c>
      <c r="M39507" t="s">
        <v>101</v>
      </c>
      <c r="N39507" t="s">
        <v>102</v>
      </c>
    </row>
    <row r="39508" spans="1:14" x14ac:dyDescent="0.35">
      <c r="A39508" t="s">
        <v>39682</v>
      </c>
      <c r="B39508" t="s">
        <v>17576</v>
      </c>
      <c r="C39508">
        <f>1/COUNTIF(B:B,pizza_sales[[#This Row],[order_id]])</f>
        <v>0.25</v>
      </c>
      <c r="D39508" t="s">
        <v>239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4</v>
      </c>
      <c r="L39508" t="s">
        <v>39</v>
      </c>
      <c r="M39508" t="s">
        <v>198</v>
      </c>
      <c r="N39508" t="s">
        <v>199</v>
      </c>
    </row>
    <row r="39509" spans="1:14" x14ac:dyDescent="0.35">
      <c r="A39509" t="s">
        <v>39683</v>
      </c>
      <c r="B39509" t="s">
        <v>17576</v>
      </c>
      <c r="C39509">
        <f>1/COUNTIF(B:B,pizza_sales[[#This Row],[order_id]])</f>
        <v>0.25</v>
      </c>
      <c r="D39509" t="s">
        <v>7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4</v>
      </c>
      <c r="L39509" t="s">
        <v>15</v>
      </c>
      <c r="M39509" t="s">
        <v>72</v>
      </c>
      <c r="N39509" t="s">
        <v>73</v>
      </c>
    </row>
    <row r="39510" spans="1:14" x14ac:dyDescent="0.35">
      <c r="A39510" t="s">
        <v>39684</v>
      </c>
      <c r="B39510" t="s">
        <v>17576</v>
      </c>
      <c r="C39510">
        <f>1/COUNTIF(B:B,pizza_sales[[#This Row],[order_id]])</f>
        <v>0.25</v>
      </c>
      <c r="D39510" t="s">
        <v>297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4</v>
      </c>
      <c r="L39510" t="s">
        <v>15</v>
      </c>
      <c r="M39510" t="s">
        <v>217</v>
      </c>
      <c r="N39510" t="s">
        <v>218</v>
      </c>
    </row>
    <row r="39511" spans="1:14" x14ac:dyDescent="0.35">
      <c r="A39511" t="s">
        <v>39685</v>
      </c>
      <c r="B39511" t="s">
        <v>17577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4</v>
      </c>
      <c r="L39511" t="s">
        <v>30</v>
      </c>
      <c r="M39511" t="s">
        <v>31</v>
      </c>
      <c r="N39511" t="s">
        <v>32</v>
      </c>
    </row>
    <row r="39512" spans="1:14" x14ac:dyDescent="0.35">
      <c r="A39512" t="s">
        <v>39686</v>
      </c>
      <c r="B39512" t="s">
        <v>17577</v>
      </c>
      <c r="C39512">
        <f>1/COUNTIF(B:B,pizza_sales[[#This Row],[order_id]])</f>
        <v>0.5</v>
      </c>
      <c r="D39512" t="s">
        <v>537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4</v>
      </c>
      <c r="L39512" t="s">
        <v>15</v>
      </c>
      <c r="M39512" t="s">
        <v>135</v>
      </c>
      <c r="N39512" t="s">
        <v>136</v>
      </c>
    </row>
    <row r="39513" spans="1:14" x14ac:dyDescent="0.35">
      <c r="A39513" t="s">
        <v>39687</v>
      </c>
      <c r="B39513" t="s">
        <v>17578</v>
      </c>
      <c r="C39513">
        <f>1/COUNTIF(B:B,pizza_sales[[#This Row],[order_id]])</f>
        <v>0.25</v>
      </c>
      <c r="D39513" t="s">
        <v>13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4</v>
      </c>
      <c r="L39513" t="s">
        <v>25</v>
      </c>
      <c r="M39513" t="s">
        <v>131</v>
      </c>
      <c r="N39513" t="s">
        <v>132</v>
      </c>
    </row>
    <row r="39514" spans="1:14" x14ac:dyDescent="0.35">
      <c r="A39514" t="s">
        <v>39688</v>
      </c>
      <c r="B39514" t="s">
        <v>17578</v>
      </c>
      <c r="C39514">
        <f>1/COUNTIF(B:B,pizza_sales[[#This Row],[order_id]])</f>
        <v>0.25</v>
      </c>
      <c r="D39514" t="s">
        <v>21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4</v>
      </c>
      <c r="L39514" t="s">
        <v>25</v>
      </c>
      <c r="M39514" t="s">
        <v>68</v>
      </c>
      <c r="N39514" t="s">
        <v>69</v>
      </c>
    </row>
    <row r="39515" spans="1:14" x14ac:dyDescent="0.35">
      <c r="A39515" t="s">
        <v>39689</v>
      </c>
      <c r="B39515" t="s">
        <v>17578</v>
      </c>
      <c r="C39515">
        <f>1/COUNTIF(B:B,pizza_sales[[#This Row],[order_id]])</f>
        <v>0.25</v>
      </c>
      <c r="D39515" t="s">
        <v>27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4</v>
      </c>
      <c r="L39515" t="s">
        <v>30</v>
      </c>
      <c r="M39515" t="s">
        <v>46</v>
      </c>
      <c r="N39515" t="s">
        <v>47</v>
      </c>
    </row>
    <row r="39516" spans="1:14" x14ac:dyDescent="0.35">
      <c r="A39516" t="s">
        <v>39690</v>
      </c>
      <c r="B39516" t="s">
        <v>17578</v>
      </c>
      <c r="C39516">
        <f>1/COUNTIF(B:B,pizza_sales[[#This Row],[order_id]])</f>
        <v>0.25</v>
      </c>
      <c r="D39516" t="s">
        <v>32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4</v>
      </c>
      <c r="L39516" t="s">
        <v>30</v>
      </c>
      <c r="M39516" t="s">
        <v>61</v>
      </c>
      <c r="N39516" t="s">
        <v>62</v>
      </c>
    </row>
    <row r="39517" spans="1:14" x14ac:dyDescent="0.35">
      <c r="A39517" t="s">
        <v>39691</v>
      </c>
      <c r="B39517" t="s">
        <v>17579</v>
      </c>
      <c r="C39517">
        <f>1/COUNTIF(B:B,pizza_sales[[#This Row],[order_id]])</f>
        <v>0.1</v>
      </c>
      <c r="D39517" t="s">
        <v>9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4</v>
      </c>
      <c r="L39517" t="s">
        <v>39</v>
      </c>
      <c r="M39517" t="s">
        <v>53</v>
      </c>
      <c r="N39517" t="s">
        <v>54</v>
      </c>
    </row>
    <row r="39518" spans="1:14" x14ac:dyDescent="0.35">
      <c r="A39518" t="s">
        <v>39692</v>
      </c>
      <c r="B39518" t="s">
        <v>17579</v>
      </c>
      <c r="C39518">
        <f>1/COUNTIF(B:B,pizza_sales[[#This Row],[order_id]])</f>
        <v>0.1</v>
      </c>
      <c r="D39518" t="s">
        <v>10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4</v>
      </c>
      <c r="L39518" t="s">
        <v>39</v>
      </c>
      <c r="M39518" t="s">
        <v>101</v>
      </c>
      <c r="N39518" t="s">
        <v>102</v>
      </c>
    </row>
    <row r="39519" spans="1:14" x14ac:dyDescent="0.35">
      <c r="A39519" t="s">
        <v>39693</v>
      </c>
      <c r="B39519" t="s">
        <v>17579</v>
      </c>
      <c r="C39519">
        <f>1/COUNTIF(B:B,pizza_sales[[#This Row],[order_id]])</f>
        <v>0.1</v>
      </c>
      <c r="D39519" t="s">
        <v>369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52</v>
      </c>
      <c r="L39519" t="s">
        <v>39</v>
      </c>
      <c r="M39519" t="s">
        <v>114</v>
      </c>
      <c r="N39519" t="s">
        <v>115</v>
      </c>
    </row>
    <row r="39520" spans="1:14" x14ac:dyDescent="0.35">
      <c r="A39520" t="s">
        <v>39694</v>
      </c>
      <c r="B39520" t="s">
        <v>17579</v>
      </c>
      <c r="C39520">
        <f>1/COUNTIF(B:B,pizza_sales[[#This Row],[order_id]])</f>
        <v>0.1</v>
      </c>
      <c r="D39520" t="s">
        <v>165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4</v>
      </c>
      <c r="L39520" t="s">
        <v>15</v>
      </c>
      <c r="M39520" t="s">
        <v>135</v>
      </c>
      <c r="N39520" t="s">
        <v>136</v>
      </c>
    </row>
    <row r="39521" spans="1:14" x14ac:dyDescent="0.35">
      <c r="A39521" t="s">
        <v>39695</v>
      </c>
      <c r="B39521" t="s">
        <v>17579</v>
      </c>
      <c r="C39521">
        <f>1/COUNTIF(B:B,pizza_sales[[#This Row],[order_id]])</f>
        <v>0.1</v>
      </c>
      <c r="D39521" t="s">
        <v>204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52</v>
      </c>
      <c r="L39521" t="s">
        <v>15</v>
      </c>
      <c r="M39521" t="s">
        <v>107</v>
      </c>
      <c r="N39521" t="s">
        <v>108</v>
      </c>
    </row>
    <row r="39522" spans="1:14" x14ac:dyDescent="0.35">
      <c r="A39522" t="s">
        <v>39696</v>
      </c>
      <c r="B39522" t="s">
        <v>17579</v>
      </c>
      <c r="C39522">
        <f>1/COUNTIF(B:B,pizza_sales[[#This Row],[order_id]])</f>
        <v>0.1</v>
      </c>
      <c r="D39522" t="s">
        <v>4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4</v>
      </c>
      <c r="L39522" t="s">
        <v>30</v>
      </c>
      <c r="M39522" t="s">
        <v>46</v>
      </c>
      <c r="N39522" t="s">
        <v>47</v>
      </c>
    </row>
    <row r="39523" spans="1:14" x14ac:dyDescent="0.35">
      <c r="A39523" t="s">
        <v>39697</v>
      </c>
      <c r="B39523" t="s">
        <v>17579</v>
      </c>
      <c r="C39523">
        <f>1/COUNTIF(B:B,pizza_sales[[#This Row],[order_id]])</f>
        <v>0.1</v>
      </c>
      <c r="D39523" t="s">
        <v>27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4</v>
      </c>
      <c r="L39523" t="s">
        <v>30</v>
      </c>
      <c r="M39523" t="s">
        <v>46</v>
      </c>
      <c r="N39523" t="s">
        <v>47</v>
      </c>
    </row>
    <row r="39524" spans="1:14" x14ac:dyDescent="0.35">
      <c r="A39524" t="s">
        <v>39698</v>
      </c>
      <c r="B39524" t="s">
        <v>17579</v>
      </c>
      <c r="C39524">
        <f>1/COUNTIF(B:B,pizza_sales[[#This Row],[order_id]])</f>
        <v>0.1</v>
      </c>
      <c r="D39524" t="s">
        <v>38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4</v>
      </c>
      <c r="L39524" t="s">
        <v>39</v>
      </c>
      <c r="M39524" t="s">
        <v>40</v>
      </c>
      <c r="N39524" t="s">
        <v>41</v>
      </c>
    </row>
    <row r="39525" spans="1:14" x14ac:dyDescent="0.35">
      <c r="A39525" t="s">
        <v>39699</v>
      </c>
      <c r="B39525" t="s">
        <v>17579</v>
      </c>
      <c r="C39525">
        <f>1/COUNTIF(B:B,pizza_sales[[#This Row],[order_id]])</f>
        <v>0.1</v>
      </c>
      <c r="D39525" t="s">
        <v>56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52</v>
      </c>
      <c r="L39525" t="s">
        <v>15</v>
      </c>
      <c r="M39525" t="s">
        <v>57</v>
      </c>
      <c r="N39525" t="s">
        <v>58</v>
      </c>
    </row>
    <row r="39526" spans="1:14" x14ac:dyDescent="0.35">
      <c r="A39526" t="s">
        <v>39700</v>
      </c>
      <c r="B39526" t="s">
        <v>17579</v>
      </c>
      <c r="C39526">
        <f>1/COUNTIF(B:B,pizza_sales[[#This Row],[order_id]])</f>
        <v>0.1</v>
      </c>
      <c r="D39526" t="s">
        <v>3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4</v>
      </c>
      <c r="L39526" t="s">
        <v>25</v>
      </c>
      <c r="M39526" t="s">
        <v>89</v>
      </c>
      <c r="N39526" t="s">
        <v>90</v>
      </c>
    </row>
    <row r="39527" spans="1:14" x14ac:dyDescent="0.35">
      <c r="A39527" t="s">
        <v>39701</v>
      </c>
      <c r="B39527" t="s">
        <v>17580</v>
      </c>
      <c r="C39527">
        <f>1/COUNTIF(B:B,pizza_sales[[#This Row],[order_id]])</f>
        <v>1</v>
      </c>
      <c r="D39527" t="s">
        <v>17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4</v>
      </c>
      <c r="L39527" t="s">
        <v>15</v>
      </c>
      <c r="M39527" t="s">
        <v>72</v>
      </c>
      <c r="N39527" t="s">
        <v>73</v>
      </c>
    </row>
    <row r="39528" spans="1:14" x14ac:dyDescent="0.35">
      <c r="A39528" t="s">
        <v>39702</v>
      </c>
      <c r="B39528" t="s">
        <v>17581</v>
      </c>
      <c r="C39528">
        <f>1/COUNTIF(B:B,pizza_sales[[#This Row],[order_id]])</f>
        <v>1</v>
      </c>
      <c r="D39528" t="s">
        <v>537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4</v>
      </c>
      <c r="L39528" t="s">
        <v>15</v>
      </c>
      <c r="M39528" t="s">
        <v>135</v>
      </c>
      <c r="N39528" t="s">
        <v>136</v>
      </c>
    </row>
    <row r="39529" spans="1:14" x14ac:dyDescent="0.35">
      <c r="A39529" t="s">
        <v>39703</v>
      </c>
      <c r="B39529" t="s">
        <v>17582</v>
      </c>
      <c r="C39529">
        <f>1/COUNTIF(B:B,pizza_sales[[#This Row],[order_id]])</f>
        <v>0.5</v>
      </c>
      <c r="D39529" t="s">
        <v>543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4</v>
      </c>
      <c r="L39529" t="s">
        <v>25</v>
      </c>
      <c r="M39529" t="s">
        <v>85</v>
      </c>
      <c r="N39529" t="s">
        <v>86</v>
      </c>
    </row>
    <row r="39530" spans="1:14" x14ac:dyDescent="0.35">
      <c r="A39530" t="s">
        <v>39704</v>
      </c>
      <c r="B39530" t="s">
        <v>17582</v>
      </c>
      <c r="C39530">
        <f>1/COUNTIF(B:B,pizza_sales[[#This Row],[order_id]])</f>
        <v>0.5</v>
      </c>
      <c r="D39530" t="s">
        <v>378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52</v>
      </c>
      <c r="L39530" t="s">
        <v>25</v>
      </c>
      <c r="M39530" t="s">
        <v>162</v>
      </c>
      <c r="N39530" t="s">
        <v>163</v>
      </c>
    </row>
    <row r="39531" spans="1:14" x14ac:dyDescent="0.35">
      <c r="A39531" t="s">
        <v>39705</v>
      </c>
      <c r="B39531" t="s">
        <v>17583</v>
      </c>
      <c r="C39531">
        <f>1/COUNTIF(B:B,pizza_sales[[#This Row],[order_id]])</f>
        <v>1</v>
      </c>
      <c r="D39531" t="s">
        <v>12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52</v>
      </c>
      <c r="L39531" t="s">
        <v>15</v>
      </c>
      <c r="M39531" t="s">
        <v>121</v>
      </c>
      <c r="N39531" t="s">
        <v>122</v>
      </c>
    </row>
    <row r="39532" spans="1:14" x14ac:dyDescent="0.35">
      <c r="A39532" t="s">
        <v>39706</v>
      </c>
      <c r="B39532" t="s">
        <v>17584</v>
      </c>
      <c r="C39532">
        <f>1/COUNTIF(B:B,pizza_sales[[#This Row],[order_id]])</f>
        <v>0.25</v>
      </c>
      <c r="D39532" t="s">
        <v>25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4</v>
      </c>
      <c r="L39532" t="s">
        <v>39</v>
      </c>
      <c r="M39532" t="s">
        <v>114</v>
      </c>
      <c r="N39532" t="s">
        <v>115</v>
      </c>
    </row>
    <row r="39533" spans="1:14" x14ac:dyDescent="0.35">
      <c r="A39533" t="s">
        <v>39707</v>
      </c>
      <c r="B39533" t="s">
        <v>17584</v>
      </c>
      <c r="C39533">
        <f>1/COUNTIF(B:B,pizza_sales[[#This Row],[order_id]])</f>
        <v>0.25</v>
      </c>
      <c r="D39533" t="s">
        <v>403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4</v>
      </c>
      <c r="L39533" t="s">
        <v>25</v>
      </c>
      <c r="M39533" t="s">
        <v>149</v>
      </c>
      <c r="N39533" t="s">
        <v>150</v>
      </c>
    </row>
    <row r="39534" spans="1:14" x14ac:dyDescent="0.35">
      <c r="A39534" t="s">
        <v>39708</v>
      </c>
      <c r="B39534" t="s">
        <v>17584</v>
      </c>
      <c r="C39534">
        <f>1/COUNTIF(B:B,pizza_sales[[#This Row],[order_id]])</f>
        <v>0.25</v>
      </c>
      <c r="D39534" t="s">
        <v>204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52</v>
      </c>
      <c r="L39534" t="s">
        <v>15</v>
      </c>
      <c r="M39534" t="s">
        <v>107</v>
      </c>
      <c r="N39534" t="s">
        <v>108</v>
      </c>
    </row>
    <row r="39535" spans="1:14" x14ac:dyDescent="0.35">
      <c r="A39535" t="s">
        <v>39709</v>
      </c>
      <c r="B39535" t="s">
        <v>17584</v>
      </c>
      <c r="C39535">
        <f>1/COUNTIF(B:B,pizza_sales[[#This Row],[order_id]])</f>
        <v>0.25</v>
      </c>
      <c r="D39535" t="s">
        <v>262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63</v>
      </c>
      <c r="L39535" t="s">
        <v>15</v>
      </c>
      <c r="M39535" t="s">
        <v>57</v>
      </c>
      <c r="N39535" t="s">
        <v>58</v>
      </c>
    </row>
    <row r="39536" spans="1:14" x14ac:dyDescent="0.35">
      <c r="A39536" t="s">
        <v>39710</v>
      </c>
      <c r="B39536" t="s">
        <v>17585</v>
      </c>
      <c r="C39536">
        <f>1/COUNTIF(B:B,pizza_sales[[#This Row],[order_id]])</f>
        <v>0.25</v>
      </c>
      <c r="D39536" t="s">
        <v>9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4</v>
      </c>
      <c r="L39536" t="s">
        <v>39</v>
      </c>
      <c r="M39536" t="s">
        <v>53</v>
      </c>
      <c r="N39536" t="s">
        <v>54</v>
      </c>
    </row>
    <row r="39537" spans="1:14" x14ac:dyDescent="0.35">
      <c r="A39537" t="s">
        <v>39711</v>
      </c>
      <c r="B39537" t="s">
        <v>17585</v>
      </c>
      <c r="C39537">
        <f>1/COUNTIF(B:B,pizza_sales[[#This Row],[order_id]])</f>
        <v>0.25</v>
      </c>
      <c r="D39537" t="s">
        <v>10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4</v>
      </c>
      <c r="L39537" t="s">
        <v>39</v>
      </c>
      <c r="M39537" t="s">
        <v>101</v>
      </c>
      <c r="N39537" t="s">
        <v>102</v>
      </c>
    </row>
    <row r="39538" spans="1:14" x14ac:dyDescent="0.35">
      <c r="A39538" t="s">
        <v>39712</v>
      </c>
      <c r="B39538" t="s">
        <v>17585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4</v>
      </c>
      <c r="L39538" t="s">
        <v>30</v>
      </c>
      <c r="M39538" t="s">
        <v>31</v>
      </c>
      <c r="N39538" t="s">
        <v>32</v>
      </c>
    </row>
    <row r="39539" spans="1:14" x14ac:dyDescent="0.35">
      <c r="A39539" t="s">
        <v>39713</v>
      </c>
      <c r="B39539" t="s">
        <v>17585</v>
      </c>
      <c r="C39539">
        <f>1/COUNTIF(B:B,pizza_sales[[#This Row],[order_id]])</f>
        <v>0.25</v>
      </c>
      <c r="D39539" t="s">
        <v>301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52</v>
      </c>
      <c r="L39539" t="s">
        <v>30</v>
      </c>
      <c r="M39539" t="s">
        <v>169</v>
      </c>
      <c r="N39539" t="s">
        <v>170</v>
      </c>
    </row>
    <row r="39540" spans="1:14" x14ac:dyDescent="0.35">
      <c r="A39540" t="s">
        <v>39714</v>
      </c>
      <c r="B39540" t="s">
        <v>17586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4</v>
      </c>
      <c r="L39540" t="s">
        <v>30</v>
      </c>
      <c r="M39540" t="s">
        <v>31</v>
      </c>
      <c r="N39540" t="s">
        <v>32</v>
      </c>
    </row>
    <row r="39541" spans="1:14" x14ac:dyDescent="0.35">
      <c r="A39541" t="s">
        <v>39715</v>
      </c>
      <c r="B39541" t="s">
        <v>17586</v>
      </c>
      <c r="C39541">
        <f>1/COUNTIF(B:B,pizza_sales[[#This Row],[order_id]])</f>
        <v>0.25</v>
      </c>
      <c r="D39541" t="s">
        <v>28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4</v>
      </c>
      <c r="L39541" t="s">
        <v>25</v>
      </c>
      <c r="M39541" t="s">
        <v>153</v>
      </c>
      <c r="N39541" t="s">
        <v>154</v>
      </c>
    </row>
    <row r="39542" spans="1:14" x14ac:dyDescent="0.35">
      <c r="A39542" t="s">
        <v>39716</v>
      </c>
      <c r="B39542" t="s">
        <v>17586</v>
      </c>
      <c r="C39542">
        <f>1/COUNTIF(B:B,pizza_sales[[#This Row],[order_id]])</f>
        <v>0.25</v>
      </c>
      <c r="D39542" t="s">
        <v>520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52</v>
      </c>
      <c r="L39542" t="s">
        <v>25</v>
      </c>
      <c r="M39542" t="s">
        <v>153</v>
      </c>
      <c r="N39542" t="s">
        <v>154</v>
      </c>
    </row>
    <row r="39543" spans="1:14" x14ac:dyDescent="0.35">
      <c r="A39543" t="s">
        <v>39717</v>
      </c>
      <c r="B39543" t="s">
        <v>17586</v>
      </c>
      <c r="C39543">
        <f>1/COUNTIF(B:B,pizza_sales[[#This Row],[order_id]])</f>
        <v>0.25</v>
      </c>
      <c r="D39543" t="s">
        <v>301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52</v>
      </c>
      <c r="L39543" t="s">
        <v>30</v>
      </c>
      <c r="M39543" t="s">
        <v>169</v>
      </c>
      <c r="N39543" t="s">
        <v>170</v>
      </c>
    </row>
    <row r="39544" spans="1:14" x14ac:dyDescent="0.35">
      <c r="A39544" t="s">
        <v>39718</v>
      </c>
      <c r="B39544" t="s">
        <v>17587</v>
      </c>
      <c r="C39544">
        <f>1/COUNTIF(B:B,pizza_sales[[#This Row],[order_id]])</f>
        <v>0.33333333333333331</v>
      </c>
      <c r="D39544" t="s">
        <v>94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4</v>
      </c>
      <c r="L39544" t="s">
        <v>30</v>
      </c>
      <c r="M39544" t="s">
        <v>141</v>
      </c>
      <c r="N39544" t="s">
        <v>142</v>
      </c>
    </row>
    <row r="39545" spans="1:14" x14ac:dyDescent="0.35">
      <c r="A39545" t="s">
        <v>39719</v>
      </c>
      <c r="B39545" t="s">
        <v>17587</v>
      </c>
      <c r="C39545">
        <f>1/COUNTIF(B:B,pizza_sales[[#This Row],[order_id]])</f>
        <v>0.33333333333333331</v>
      </c>
      <c r="D39545" t="s">
        <v>19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4</v>
      </c>
      <c r="L39545" t="s">
        <v>15</v>
      </c>
      <c r="M39545" t="s">
        <v>20</v>
      </c>
      <c r="N39545" t="s">
        <v>21</v>
      </c>
    </row>
    <row r="39546" spans="1:14" x14ac:dyDescent="0.35">
      <c r="A39546" t="s">
        <v>39720</v>
      </c>
      <c r="B39546" t="s">
        <v>17587</v>
      </c>
      <c r="C39546">
        <f>1/COUNTIF(B:B,pizza_sales[[#This Row],[order_id]])</f>
        <v>0.33333333333333331</v>
      </c>
      <c r="D39546" t="s">
        <v>184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4</v>
      </c>
      <c r="L39546" t="s">
        <v>15</v>
      </c>
      <c r="M39546" t="s">
        <v>107</v>
      </c>
      <c r="N39546" t="s">
        <v>108</v>
      </c>
    </row>
    <row r="39547" spans="1:14" x14ac:dyDescent="0.35">
      <c r="A39547" t="s">
        <v>39721</v>
      </c>
      <c r="B39547" t="s">
        <v>17588</v>
      </c>
      <c r="C39547">
        <f>1/COUNTIF(B:B,pizza_sales[[#This Row],[order_id]])</f>
        <v>0.5</v>
      </c>
      <c r="D39547" t="s">
        <v>106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4</v>
      </c>
      <c r="L39547" t="s">
        <v>15</v>
      </c>
      <c r="M39547" t="s">
        <v>107</v>
      </c>
      <c r="N39547" t="s">
        <v>108</v>
      </c>
    </row>
    <row r="39548" spans="1:14" x14ac:dyDescent="0.35">
      <c r="A39548" t="s">
        <v>39722</v>
      </c>
      <c r="B39548" t="s">
        <v>17588</v>
      </c>
      <c r="C39548">
        <f>1/COUNTIF(B:B,pizza_sales[[#This Row],[order_id]])</f>
        <v>0.5</v>
      </c>
      <c r="D39548" t="s">
        <v>24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4</v>
      </c>
      <c r="L39548" t="s">
        <v>30</v>
      </c>
      <c r="M39548" t="s">
        <v>158</v>
      </c>
      <c r="N39548" t="s">
        <v>159</v>
      </c>
    </row>
    <row r="39549" spans="1:14" x14ac:dyDescent="0.35">
      <c r="A39549" t="s">
        <v>39723</v>
      </c>
      <c r="B39549" t="s">
        <v>17589</v>
      </c>
      <c r="C39549">
        <f>1/COUNTIF(B:B,pizza_sales[[#This Row],[order_id]])</f>
        <v>0.33333333333333331</v>
      </c>
      <c r="D39549" t="s">
        <v>148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52</v>
      </c>
      <c r="L39549" t="s">
        <v>25</v>
      </c>
      <c r="M39549" t="s">
        <v>149</v>
      </c>
      <c r="N39549" t="s">
        <v>150</v>
      </c>
    </row>
    <row r="39550" spans="1:14" x14ac:dyDescent="0.35">
      <c r="A39550" t="s">
        <v>39724</v>
      </c>
      <c r="B39550" t="s">
        <v>17589</v>
      </c>
      <c r="C39550">
        <f>1/COUNTIF(B:B,pizza_sales[[#This Row],[order_id]])</f>
        <v>0.33333333333333331</v>
      </c>
      <c r="D39550" t="s">
        <v>520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52</v>
      </c>
      <c r="L39550" t="s">
        <v>25</v>
      </c>
      <c r="M39550" t="s">
        <v>153</v>
      </c>
      <c r="N39550" t="s">
        <v>154</v>
      </c>
    </row>
    <row r="39551" spans="1:14" x14ac:dyDescent="0.35">
      <c r="A39551" t="s">
        <v>39725</v>
      </c>
      <c r="B39551" t="s">
        <v>17589</v>
      </c>
      <c r="C39551">
        <f>1/COUNTIF(B:B,pizza_sales[[#This Row],[order_id]])</f>
        <v>0.33333333333333331</v>
      </c>
      <c r="D39551" t="s">
        <v>19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4</v>
      </c>
      <c r="L39551" t="s">
        <v>25</v>
      </c>
      <c r="M39551" t="s">
        <v>89</v>
      </c>
      <c r="N39551" t="s">
        <v>90</v>
      </c>
    </row>
    <row r="39552" spans="1:14" x14ac:dyDescent="0.35">
      <c r="A39552" t="s">
        <v>39726</v>
      </c>
      <c r="B39552" t="s">
        <v>17590</v>
      </c>
      <c r="C39552">
        <f>1/COUNTIF(B:B,pizza_sales[[#This Row],[order_id]])</f>
        <v>0.5</v>
      </c>
      <c r="D39552" t="s">
        <v>65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52</v>
      </c>
      <c r="L39552" t="s">
        <v>15</v>
      </c>
      <c r="M39552" t="s">
        <v>20</v>
      </c>
      <c r="N39552" t="s">
        <v>21</v>
      </c>
    </row>
    <row r="39553" spans="1:14" x14ac:dyDescent="0.35">
      <c r="A39553" t="s">
        <v>39727</v>
      </c>
      <c r="B39553" t="s">
        <v>17590</v>
      </c>
      <c r="C39553">
        <f>1/COUNTIF(B:B,pizza_sales[[#This Row],[order_id]])</f>
        <v>0.5</v>
      </c>
      <c r="D39553" t="s">
        <v>21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4</v>
      </c>
      <c r="L39553" t="s">
        <v>25</v>
      </c>
      <c r="M39553" t="s">
        <v>68</v>
      </c>
      <c r="N39553" t="s">
        <v>69</v>
      </c>
    </row>
    <row r="39554" spans="1:14" x14ac:dyDescent="0.35">
      <c r="A39554" t="s">
        <v>39728</v>
      </c>
      <c r="B39554" t="s">
        <v>17591</v>
      </c>
      <c r="C39554">
        <f>1/COUNTIF(B:B,pizza_sales[[#This Row],[order_id]])</f>
        <v>1</v>
      </c>
      <c r="D39554" t="s">
        <v>80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4</v>
      </c>
      <c r="L39554" t="s">
        <v>30</v>
      </c>
      <c r="M39554" t="s">
        <v>81</v>
      </c>
      <c r="N39554" t="s">
        <v>82</v>
      </c>
    </row>
    <row r="39555" spans="1:14" x14ac:dyDescent="0.35">
      <c r="A39555" t="s">
        <v>39729</v>
      </c>
      <c r="B39555" t="s">
        <v>17592</v>
      </c>
      <c r="C39555">
        <f>1/COUNTIF(B:B,pizza_sales[[#This Row],[order_id]])</f>
        <v>0.5</v>
      </c>
      <c r="D39555" t="s">
        <v>593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52</v>
      </c>
      <c r="L39555" t="s">
        <v>30</v>
      </c>
      <c r="M39555" t="s">
        <v>594</v>
      </c>
      <c r="N39555" t="s">
        <v>595</v>
      </c>
    </row>
    <row r="39556" spans="1:14" x14ac:dyDescent="0.35">
      <c r="A39556" t="s">
        <v>39730</v>
      </c>
      <c r="B39556" t="s">
        <v>17592</v>
      </c>
      <c r="C39556">
        <f>1/COUNTIF(B:B,pizza_sales[[#This Row],[order_id]])</f>
        <v>0.5</v>
      </c>
      <c r="D39556" t="s">
        <v>4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4</v>
      </c>
      <c r="L39556" t="s">
        <v>30</v>
      </c>
      <c r="M39556" t="s">
        <v>31</v>
      </c>
      <c r="N39556" t="s">
        <v>32</v>
      </c>
    </row>
    <row r="39557" spans="1:14" x14ac:dyDescent="0.35">
      <c r="A39557" t="s">
        <v>39731</v>
      </c>
      <c r="B39557" t="s">
        <v>17593</v>
      </c>
      <c r="C39557">
        <f>1/COUNTIF(B:B,pizza_sales[[#This Row],[order_id]])</f>
        <v>0.25</v>
      </c>
      <c r="D39557" t="s">
        <v>26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4</v>
      </c>
      <c r="L39557" t="s">
        <v>15</v>
      </c>
      <c r="M39557" t="s">
        <v>16</v>
      </c>
      <c r="N39557" t="s">
        <v>17</v>
      </c>
    </row>
    <row r="39558" spans="1:14" x14ac:dyDescent="0.35">
      <c r="A39558" t="s">
        <v>39732</v>
      </c>
      <c r="B39558" t="s">
        <v>17593</v>
      </c>
      <c r="C39558">
        <f>1/COUNTIF(B:B,pizza_sales[[#This Row],[order_id]])</f>
        <v>0.25</v>
      </c>
      <c r="D39558" t="s">
        <v>2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4</v>
      </c>
      <c r="L39558" t="s">
        <v>30</v>
      </c>
      <c r="M39558" t="s">
        <v>158</v>
      </c>
      <c r="N39558" t="s">
        <v>159</v>
      </c>
    </row>
    <row r="39559" spans="1:14" x14ac:dyDescent="0.35">
      <c r="A39559" t="s">
        <v>39733</v>
      </c>
      <c r="B39559" t="s">
        <v>17593</v>
      </c>
      <c r="C39559">
        <f>1/COUNTIF(B:B,pizza_sales[[#This Row],[order_id]])</f>
        <v>0.25</v>
      </c>
      <c r="D39559" t="s">
        <v>4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4</v>
      </c>
      <c r="L39559" t="s">
        <v>30</v>
      </c>
      <c r="M39559" t="s">
        <v>46</v>
      </c>
      <c r="N39559" t="s">
        <v>47</v>
      </c>
    </row>
    <row r="39560" spans="1:14" x14ac:dyDescent="0.35">
      <c r="A39560" t="s">
        <v>39734</v>
      </c>
      <c r="B39560" t="s">
        <v>17593</v>
      </c>
      <c r="C39560">
        <f>1/COUNTIF(B:B,pizza_sales[[#This Row],[order_id]])</f>
        <v>0.25</v>
      </c>
      <c r="D39560" t="s">
        <v>3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4</v>
      </c>
      <c r="L39560" t="s">
        <v>25</v>
      </c>
      <c r="M39560" t="s">
        <v>89</v>
      </c>
      <c r="N39560" t="s">
        <v>90</v>
      </c>
    </row>
    <row r="39561" spans="1:14" x14ac:dyDescent="0.35">
      <c r="A39561" t="s">
        <v>39735</v>
      </c>
      <c r="B39561" t="s">
        <v>17594</v>
      </c>
      <c r="C39561">
        <f>1/COUNTIF(B:B,pizza_sales[[#This Row],[order_id]])</f>
        <v>1</v>
      </c>
      <c r="D39561" t="s">
        <v>22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52</v>
      </c>
      <c r="L39561" t="s">
        <v>15</v>
      </c>
      <c r="M39561" t="s">
        <v>16</v>
      </c>
      <c r="N39561" t="s">
        <v>17</v>
      </c>
    </row>
    <row r="39562" spans="1:14" x14ac:dyDescent="0.35">
      <c r="A39562" t="s">
        <v>39736</v>
      </c>
      <c r="B39562" t="s">
        <v>17595</v>
      </c>
      <c r="C39562">
        <f>1/COUNTIF(B:B,pizza_sales[[#This Row],[order_id]])</f>
        <v>1</v>
      </c>
      <c r="D39562" t="s">
        <v>204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52</v>
      </c>
      <c r="L39562" t="s">
        <v>15</v>
      </c>
      <c r="M39562" t="s">
        <v>107</v>
      </c>
      <c r="N39562" t="s">
        <v>108</v>
      </c>
    </row>
    <row r="39563" spans="1:14" x14ac:dyDescent="0.35">
      <c r="A39563" t="s">
        <v>39737</v>
      </c>
      <c r="B39563" t="s">
        <v>17596</v>
      </c>
      <c r="C39563">
        <f>1/COUNTIF(B:B,pizza_sales[[#This Row],[order_id]])</f>
        <v>0.5</v>
      </c>
      <c r="D39563" t="s">
        <v>593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52</v>
      </c>
      <c r="L39563" t="s">
        <v>30</v>
      </c>
      <c r="M39563" t="s">
        <v>594</v>
      </c>
      <c r="N39563" t="s">
        <v>595</v>
      </c>
    </row>
    <row r="39564" spans="1:14" x14ac:dyDescent="0.35">
      <c r="A39564" t="s">
        <v>39738</v>
      </c>
      <c r="B39564" t="s">
        <v>17596</v>
      </c>
      <c r="C39564">
        <f>1/COUNTIF(B:B,pizza_sales[[#This Row],[order_id]])</f>
        <v>0.5</v>
      </c>
      <c r="D39564" t="s">
        <v>179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52</v>
      </c>
      <c r="L39564" t="s">
        <v>39</v>
      </c>
      <c r="M39564" t="s">
        <v>95</v>
      </c>
      <c r="N39564" t="s">
        <v>96</v>
      </c>
    </row>
    <row r="39565" spans="1:14" x14ac:dyDescent="0.35">
      <c r="A39565" t="s">
        <v>39739</v>
      </c>
      <c r="B39565" t="s">
        <v>17597</v>
      </c>
      <c r="C39565">
        <f>1/COUNTIF(B:B,pizza_sales[[#This Row],[order_id]])</f>
        <v>0.33333333333333331</v>
      </c>
      <c r="D39565" t="s">
        <v>14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4</v>
      </c>
      <c r="L39565" t="s">
        <v>25</v>
      </c>
      <c r="M39565" t="s">
        <v>131</v>
      </c>
      <c r="N39565" t="s">
        <v>132</v>
      </c>
    </row>
    <row r="39566" spans="1:14" x14ac:dyDescent="0.35">
      <c r="A39566" t="s">
        <v>39740</v>
      </c>
      <c r="B39566" t="s">
        <v>17597</v>
      </c>
      <c r="C39566">
        <f>1/COUNTIF(B:B,pizza_sales[[#This Row],[order_id]])</f>
        <v>0.33333333333333331</v>
      </c>
      <c r="D39566" t="s">
        <v>9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4</v>
      </c>
      <c r="L39566" t="s">
        <v>25</v>
      </c>
      <c r="M39566" t="s">
        <v>35</v>
      </c>
      <c r="N39566" t="s">
        <v>36</v>
      </c>
    </row>
    <row r="39567" spans="1:14" x14ac:dyDescent="0.35">
      <c r="A39567" t="s">
        <v>39741</v>
      </c>
      <c r="B39567" t="s">
        <v>17597</v>
      </c>
      <c r="C39567">
        <f>1/COUNTIF(B:B,pizza_sales[[#This Row],[order_id]])</f>
        <v>0.33333333333333331</v>
      </c>
      <c r="D39567" t="s">
        <v>125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4</v>
      </c>
      <c r="L39567" t="s">
        <v>30</v>
      </c>
      <c r="M39567" t="s">
        <v>126</v>
      </c>
      <c r="N39567" t="s">
        <v>127</v>
      </c>
    </row>
    <row r="39568" spans="1:14" x14ac:dyDescent="0.35">
      <c r="A39568" t="s">
        <v>39742</v>
      </c>
      <c r="B39568" t="s">
        <v>17598</v>
      </c>
      <c r="C39568">
        <f>1/COUNTIF(B:B,pizza_sales[[#This Row],[order_id]])</f>
        <v>1</v>
      </c>
      <c r="D39568" t="s">
        <v>165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4</v>
      </c>
      <c r="L39568" t="s">
        <v>15</v>
      </c>
      <c r="M39568" t="s">
        <v>135</v>
      </c>
      <c r="N39568" t="s">
        <v>136</v>
      </c>
    </row>
    <row r="39569" spans="1:14" x14ac:dyDescent="0.35">
      <c r="A39569" t="s">
        <v>39743</v>
      </c>
      <c r="B39569" t="s">
        <v>17599</v>
      </c>
      <c r="C39569">
        <f>1/COUNTIF(B:B,pizza_sales[[#This Row],[order_id]])</f>
        <v>0.5</v>
      </c>
      <c r="D39569" t="s">
        <v>23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4</v>
      </c>
      <c r="L39569" t="s">
        <v>25</v>
      </c>
      <c r="M39569" t="s">
        <v>26</v>
      </c>
      <c r="N39569" t="s">
        <v>27</v>
      </c>
    </row>
    <row r="39570" spans="1:14" x14ac:dyDescent="0.35">
      <c r="A39570" t="s">
        <v>39744</v>
      </c>
      <c r="B39570" t="s">
        <v>17599</v>
      </c>
      <c r="C39570">
        <f>1/COUNTIF(B:B,pizza_sales[[#This Row],[order_id]])</f>
        <v>0.5</v>
      </c>
      <c r="D39570" t="s">
        <v>94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4</v>
      </c>
      <c r="L39570" t="s">
        <v>39</v>
      </c>
      <c r="M39570" t="s">
        <v>95</v>
      </c>
      <c r="N39570" t="s">
        <v>96</v>
      </c>
    </row>
    <row r="39571" spans="1:14" x14ac:dyDescent="0.35">
      <c r="A39571" t="s">
        <v>39745</v>
      </c>
      <c r="B39571" t="s">
        <v>17600</v>
      </c>
      <c r="C39571">
        <f>1/COUNTIF(B:B,pizza_sales[[#This Row],[order_id]])</f>
        <v>0.25</v>
      </c>
      <c r="D39571" t="s">
        <v>625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4</v>
      </c>
      <c r="L39571" t="s">
        <v>39</v>
      </c>
      <c r="M39571" t="s">
        <v>198</v>
      </c>
      <c r="N39571" t="s">
        <v>199</v>
      </c>
    </row>
    <row r="39572" spans="1:14" x14ac:dyDescent="0.35">
      <c r="A39572" t="s">
        <v>39746</v>
      </c>
      <c r="B39572" t="s">
        <v>17600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4</v>
      </c>
      <c r="L39572" t="s">
        <v>30</v>
      </c>
      <c r="M39572" t="s">
        <v>31</v>
      </c>
      <c r="N39572" t="s">
        <v>32</v>
      </c>
    </row>
    <row r="39573" spans="1:14" x14ac:dyDescent="0.35">
      <c r="A39573" t="s">
        <v>39747</v>
      </c>
      <c r="B39573" t="s">
        <v>17600</v>
      </c>
      <c r="C39573">
        <f>1/COUNTIF(B:B,pizza_sales[[#This Row],[order_id]])</f>
        <v>0.25</v>
      </c>
      <c r="D39573" t="s">
        <v>161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4</v>
      </c>
      <c r="L39573" t="s">
        <v>25</v>
      </c>
      <c r="M39573" t="s">
        <v>162</v>
      </c>
      <c r="N39573" t="s">
        <v>163</v>
      </c>
    </row>
    <row r="39574" spans="1:14" x14ac:dyDescent="0.35">
      <c r="A39574" t="s">
        <v>39748</v>
      </c>
      <c r="B39574" t="s">
        <v>17600</v>
      </c>
      <c r="C39574">
        <f>1/COUNTIF(B:B,pizza_sales[[#This Row],[order_id]])</f>
        <v>0.25</v>
      </c>
      <c r="D39574" t="s">
        <v>38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4</v>
      </c>
      <c r="L39574" t="s">
        <v>39</v>
      </c>
      <c r="M39574" t="s">
        <v>40</v>
      </c>
      <c r="N39574" t="s">
        <v>41</v>
      </c>
    </row>
    <row r="39575" spans="1:14" x14ac:dyDescent="0.35">
      <c r="A39575" t="s">
        <v>39749</v>
      </c>
      <c r="B39575" t="s">
        <v>17601</v>
      </c>
      <c r="C39575">
        <f>1/COUNTIF(B:B,pizza_sales[[#This Row],[order_id]])</f>
        <v>0.25</v>
      </c>
      <c r="D39575" t="s">
        <v>12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52</v>
      </c>
      <c r="L39575" t="s">
        <v>15</v>
      </c>
      <c r="M39575" t="s">
        <v>121</v>
      </c>
      <c r="N39575" t="s">
        <v>122</v>
      </c>
    </row>
    <row r="39576" spans="1:14" x14ac:dyDescent="0.35">
      <c r="A39576" t="s">
        <v>39750</v>
      </c>
      <c r="B39576" t="s">
        <v>17601</v>
      </c>
      <c r="C39576">
        <f>1/COUNTIF(B:B,pizza_sales[[#This Row],[order_id]])</f>
        <v>0.25</v>
      </c>
      <c r="D39576" t="s">
        <v>179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52</v>
      </c>
      <c r="L39576" t="s">
        <v>39</v>
      </c>
      <c r="M39576" t="s">
        <v>95</v>
      </c>
      <c r="N39576" t="s">
        <v>96</v>
      </c>
    </row>
    <row r="39577" spans="1:14" x14ac:dyDescent="0.35">
      <c r="A39577" t="s">
        <v>39751</v>
      </c>
      <c r="B39577" t="s">
        <v>17601</v>
      </c>
      <c r="C39577">
        <f>1/COUNTIF(B:B,pizza_sales[[#This Row],[order_id]])</f>
        <v>0.25</v>
      </c>
      <c r="D39577" t="s">
        <v>31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52</v>
      </c>
      <c r="L39577" t="s">
        <v>39</v>
      </c>
      <c r="M39577" t="s">
        <v>40</v>
      </c>
      <c r="N39577" t="s">
        <v>41</v>
      </c>
    </row>
    <row r="39578" spans="1:14" x14ac:dyDescent="0.35">
      <c r="A39578" t="s">
        <v>39752</v>
      </c>
      <c r="B39578" t="s">
        <v>17601</v>
      </c>
      <c r="C39578">
        <f>1/COUNTIF(B:B,pizza_sales[[#This Row],[order_id]])</f>
        <v>0.25</v>
      </c>
      <c r="D39578" t="s">
        <v>19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4</v>
      </c>
      <c r="L39578" t="s">
        <v>25</v>
      </c>
      <c r="M39578" t="s">
        <v>89</v>
      </c>
      <c r="N39578" t="s">
        <v>90</v>
      </c>
    </row>
    <row r="39579" spans="1:14" x14ac:dyDescent="0.35">
      <c r="A39579" t="s">
        <v>39753</v>
      </c>
      <c r="B39579" t="s">
        <v>17602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4</v>
      </c>
      <c r="L39579" t="s">
        <v>30</v>
      </c>
      <c r="M39579" t="s">
        <v>31</v>
      </c>
      <c r="N39579" t="s">
        <v>32</v>
      </c>
    </row>
    <row r="39580" spans="1:14" x14ac:dyDescent="0.35">
      <c r="A39580" t="s">
        <v>39754</v>
      </c>
      <c r="B39580" t="s">
        <v>17603</v>
      </c>
      <c r="C39580">
        <f>1/COUNTIF(B:B,pizza_sales[[#This Row],[order_id]])</f>
        <v>1</v>
      </c>
      <c r="D39580" t="s">
        <v>94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4</v>
      </c>
      <c r="L39580" t="s">
        <v>39</v>
      </c>
      <c r="M39580" t="s">
        <v>95</v>
      </c>
      <c r="N39580" t="s">
        <v>96</v>
      </c>
    </row>
    <row r="39581" spans="1:14" x14ac:dyDescent="0.35">
      <c r="A39581" t="s">
        <v>39755</v>
      </c>
      <c r="B39581" t="s">
        <v>17604</v>
      </c>
      <c r="C39581">
        <f>1/COUNTIF(B:B,pizza_sales[[#This Row],[order_id]])</f>
        <v>1</v>
      </c>
      <c r="D39581" t="s">
        <v>13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4</v>
      </c>
      <c r="L39581" t="s">
        <v>25</v>
      </c>
      <c r="M39581" t="s">
        <v>131</v>
      </c>
      <c r="N39581" t="s">
        <v>132</v>
      </c>
    </row>
    <row r="39582" spans="1:14" x14ac:dyDescent="0.35">
      <c r="A39582" t="s">
        <v>39756</v>
      </c>
      <c r="B39582" t="s">
        <v>17605</v>
      </c>
      <c r="C39582">
        <f>1/COUNTIF(B:B,pizza_sales[[#This Row],[order_id]])</f>
        <v>1</v>
      </c>
      <c r="D39582" t="s">
        <v>537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4</v>
      </c>
      <c r="L39582" t="s">
        <v>15</v>
      </c>
      <c r="M39582" t="s">
        <v>135</v>
      </c>
      <c r="N39582" t="s">
        <v>136</v>
      </c>
    </row>
    <row r="39583" spans="1:14" x14ac:dyDescent="0.35">
      <c r="A39583" t="s">
        <v>39757</v>
      </c>
      <c r="B39583" t="s">
        <v>17606</v>
      </c>
      <c r="C39583">
        <f>1/COUNTIF(B:B,pizza_sales[[#This Row],[order_id]])</f>
        <v>0.33333333333333331</v>
      </c>
      <c r="D39583" t="s">
        <v>19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4</v>
      </c>
      <c r="L39583" t="s">
        <v>15</v>
      </c>
      <c r="M39583" t="s">
        <v>20</v>
      </c>
      <c r="N39583" t="s">
        <v>21</v>
      </c>
    </row>
    <row r="39584" spans="1:14" x14ac:dyDescent="0.35">
      <c r="A39584" t="s">
        <v>39758</v>
      </c>
      <c r="B39584" t="s">
        <v>17606</v>
      </c>
      <c r="C39584">
        <f>1/COUNTIF(B:B,pizza_sales[[#This Row],[order_id]])</f>
        <v>0.33333333333333331</v>
      </c>
      <c r="D39584" t="s">
        <v>184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4</v>
      </c>
      <c r="L39584" t="s">
        <v>15</v>
      </c>
      <c r="M39584" t="s">
        <v>107</v>
      </c>
      <c r="N39584" t="s">
        <v>108</v>
      </c>
    </row>
    <row r="39585" spans="1:14" x14ac:dyDescent="0.35">
      <c r="A39585" t="s">
        <v>39759</v>
      </c>
      <c r="B39585" t="s">
        <v>17606</v>
      </c>
      <c r="C39585">
        <f>1/COUNTIF(B:B,pizza_sales[[#This Row],[order_id]])</f>
        <v>0.33333333333333331</v>
      </c>
      <c r="D39585" t="s">
        <v>125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4</v>
      </c>
      <c r="L39585" t="s">
        <v>30</v>
      </c>
      <c r="M39585" t="s">
        <v>126</v>
      </c>
      <c r="N39585" t="s">
        <v>127</v>
      </c>
    </row>
    <row r="39586" spans="1:14" x14ac:dyDescent="0.35">
      <c r="A39586" t="s">
        <v>39760</v>
      </c>
      <c r="B39586" t="s">
        <v>17607</v>
      </c>
      <c r="C39586">
        <f>1/COUNTIF(B:B,pizza_sales[[#This Row],[order_id]])</f>
        <v>0.5</v>
      </c>
      <c r="D39586" t="s">
        <v>9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4</v>
      </c>
      <c r="L39586" t="s">
        <v>39</v>
      </c>
      <c r="M39586" t="s">
        <v>53</v>
      </c>
      <c r="N39586" t="s">
        <v>54</v>
      </c>
    </row>
    <row r="39587" spans="1:14" x14ac:dyDescent="0.35">
      <c r="A39587" t="s">
        <v>39761</v>
      </c>
      <c r="B39587" t="s">
        <v>17607</v>
      </c>
      <c r="C39587">
        <f>1/COUNTIF(B:B,pizza_sales[[#This Row],[order_id]])</f>
        <v>0.5</v>
      </c>
      <c r="D39587" t="s">
        <v>19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4</v>
      </c>
      <c r="L39587" t="s">
        <v>15</v>
      </c>
      <c r="M39587" t="s">
        <v>20</v>
      </c>
      <c r="N39587" t="s">
        <v>21</v>
      </c>
    </row>
    <row r="39588" spans="1:14" x14ac:dyDescent="0.35">
      <c r="A39588" t="s">
        <v>39762</v>
      </c>
      <c r="B39588" t="s">
        <v>17608</v>
      </c>
      <c r="C39588">
        <f>1/COUNTIF(B:B,pizza_sales[[#This Row],[order_id]])</f>
        <v>0.5</v>
      </c>
      <c r="D39588" t="s">
        <v>10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4</v>
      </c>
      <c r="L39588" t="s">
        <v>39</v>
      </c>
      <c r="M39588" t="s">
        <v>101</v>
      </c>
      <c r="N39588" t="s">
        <v>102</v>
      </c>
    </row>
    <row r="39589" spans="1:14" x14ac:dyDescent="0.35">
      <c r="A39589" t="s">
        <v>39763</v>
      </c>
      <c r="B39589" t="s">
        <v>17608</v>
      </c>
      <c r="C39589">
        <f>1/COUNTIF(B:B,pizza_sales[[#This Row],[order_id]])</f>
        <v>0.5</v>
      </c>
      <c r="D39589" t="s">
        <v>23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4</v>
      </c>
      <c r="L39589" t="s">
        <v>25</v>
      </c>
      <c r="M39589" t="s">
        <v>26</v>
      </c>
      <c r="N39589" t="s">
        <v>27</v>
      </c>
    </row>
    <row r="39590" spans="1:14" x14ac:dyDescent="0.35">
      <c r="A39590" t="s">
        <v>39764</v>
      </c>
      <c r="B39590" t="s">
        <v>17609</v>
      </c>
      <c r="C39590">
        <f>1/COUNTIF(B:B,pizza_sales[[#This Row],[order_id]])</f>
        <v>0.33333333333333331</v>
      </c>
      <c r="D39590" t="s">
        <v>10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4</v>
      </c>
      <c r="L39590" t="s">
        <v>39</v>
      </c>
      <c r="M39590" t="s">
        <v>101</v>
      </c>
      <c r="N39590" t="s">
        <v>102</v>
      </c>
    </row>
    <row r="39591" spans="1:14" x14ac:dyDescent="0.35">
      <c r="A39591" t="s">
        <v>39765</v>
      </c>
      <c r="B39591" t="s">
        <v>17609</v>
      </c>
      <c r="C39591">
        <f>1/COUNTIF(B:B,pizza_sales[[#This Row],[order_id]])</f>
        <v>0.33333333333333331</v>
      </c>
      <c r="D39591" t="s">
        <v>204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52</v>
      </c>
      <c r="L39591" t="s">
        <v>15</v>
      </c>
      <c r="M39591" t="s">
        <v>107</v>
      </c>
      <c r="N39591" t="s">
        <v>108</v>
      </c>
    </row>
    <row r="39592" spans="1:14" x14ac:dyDescent="0.35">
      <c r="A39592" t="s">
        <v>39766</v>
      </c>
      <c r="B39592" t="s">
        <v>17609</v>
      </c>
      <c r="C39592">
        <f>1/COUNTIF(B:B,pizza_sales[[#This Row],[order_id]])</f>
        <v>0.33333333333333331</v>
      </c>
      <c r="D39592" t="s">
        <v>38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4</v>
      </c>
      <c r="L39592" t="s">
        <v>39</v>
      </c>
      <c r="M39592" t="s">
        <v>40</v>
      </c>
      <c r="N39592" t="s">
        <v>41</v>
      </c>
    </row>
    <row r="39593" spans="1:14" x14ac:dyDescent="0.35">
      <c r="A39593" t="s">
        <v>39767</v>
      </c>
      <c r="B39593" t="s">
        <v>17610</v>
      </c>
      <c r="C39593">
        <f>1/COUNTIF(B:B,pizza_sales[[#This Row],[order_id]])</f>
        <v>0.25</v>
      </c>
      <c r="D39593" t="s">
        <v>13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4</v>
      </c>
      <c r="L39593" t="s">
        <v>25</v>
      </c>
      <c r="M39593" t="s">
        <v>131</v>
      </c>
      <c r="N39593" t="s">
        <v>132</v>
      </c>
    </row>
    <row r="39594" spans="1:14" x14ac:dyDescent="0.35">
      <c r="A39594" t="s">
        <v>39768</v>
      </c>
      <c r="B39594" t="s">
        <v>17610</v>
      </c>
      <c r="C39594">
        <f>1/COUNTIF(B:B,pizza_sales[[#This Row],[order_id]])</f>
        <v>0.25</v>
      </c>
      <c r="D39594" t="s">
        <v>78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4</v>
      </c>
      <c r="L39594" t="s">
        <v>30</v>
      </c>
      <c r="M39594" t="s">
        <v>126</v>
      </c>
      <c r="N39594" t="s">
        <v>127</v>
      </c>
    </row>
    <row r="39595" spans="1:14" x14ac:dyDescent="0.35">
      <c r="A39595" t="s">
        <v>39769</v>
      </c>
      <c r="B39595" t="s">
        <v>17610</v>
      </c>
      <c r="C39595">
        <f>1/COUNTIF(B:B,pizza_sales[[#This Row],[order_id]])</f>
        <v>0.25</v>
      </c>
      <c r="D39595" t="s">
        <v>94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4</v>
      </c>
      <c r="L39595" t="s">
        <v>39</v>
      </c>
      <c r="M39595" t="s">
        <v>95</v>
      </c>
      <c r="N39595" t="s">
        <v>96</v>
      </c>
    </row>
    <row r="39596" spans="1:14" x14ac:dyDescent="0.35">
      <c r="A39596" t="s">
        <v>39770</v>
      </c>
      <c r="B39596" t="s">
        <v>17610</v>
      </c>
      <c r="C39596">
        <f>1/COUNTIF(B:B,pizza_sales[[#This Row],[order_id]])</f>
        <v>0.25</v>
      </c>
      <c r="D39596" t="s">
        <v>80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4</v>
      </c>
      <c r="L39596" t="s">
        <v>30</v>
      </c>
      <c r="M39596" t="s">
        <v>81</v>
      </c>
      <c r="N39596" t="s">
        <v>82</v>
      </c>
    </row>
    <row r="39597" spans="1:14" x14ac:dyDescent="0.35">
      <c r="A39597" t="s">
        <v>39771</v>
      </c>
      <c r="B39597" t="s">
        <v>17611</v>
      </c>
      <c r="C39597">
        <f>1/COUNTIF(B:B,pizza_sales[[#This Row],[order_id]])</f>
        <v>1</v>
      </c>
      <c r="D39597" t="s">
        <v>34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4</v>
      </c>
      <c r="L39597" t="s">
        <v>25</v>
      </c>
      <c r="M39597" t="s">
        <v>35</v>
      </c>
      <c r="N39597" t="s">
        <v>36</v>
      </c>
    </row>
    <row r="39598" spans="1:14" x14ac:dyDescent="0.35">
      <c r="A39598" t="s">
        <v>39772</v>
      </c>
      <c r="B39598" t="s">
        <v>17612</v>
      </c>
      <c r="C39598">
        <f>1/COUNTIF(B:B,pizza_sales[[#This Row],[order_id]])</f>
        <v>0.5</v>
      </c>
      <c r="D39598" t="s">
        <v>56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52</v>
      </c>
      <c r="L39598" t="s">
        <v>15</v>
      </c>
      <c r="M39598" t="s">
        <v>57</v>
      </c>
      <c r="N39598" t="s">
        <v>58</v>
      </c>
    </row>
    <row r="39599" spans="1:14" x14ac:dyDescent="0.35">
      <c r="A39599" t="s">
        <v>39773</v>
      </c>
      <c r="B39599" t="s">
        <v>17612</v>
      </c>
      <c r="C39599">
        <f>1/COUNTIF(B:B,pizza_sales[[#This Row],[order_id]])</f>
        <v>0.5</v>
      </c>
      <c r="D39599" t="s">
        <v>3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4</v>
      </c>
      <c r="L39599" t="s">
        <v>25</v>
      </c>
      <c r="M39599" t="s">
        <v>89</v>
      </c>
      <c r="N39599" t="s">
        <v>90</v>
      </c>
    </row>
    <row r="39600" spans="1:14" x14ac:dyDescent="0.35">
      <c r="A39600" t="s">
        <v>39774</v>
      </c>
      <c r="B39600" t="s">
        <v>17613</v>
      </c>
      <c r="C39600">
        <f>1/COUNTIF(B:B,pizza_sales[[#This Row],[order_id]])</f>
        <v>0.5</v>
      </c>
      <c r="D39600" t="s">
        <v>14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4</v>
      </c>
      <c r="L39600" t="s">
        <v>25</v>
      </c>
      <c r="M39600" t="s">
        <v>131</v>
      </c>
      <c r="N39600" t="s">
        <v>132</v>
      </c>
    </row>
    <row r="39601" spans="1:14" x14ac:dyDescent="0.35">
      <c r="A39601" t="s">
        <v>39775</v>
      </c>
      <c r="B39601" t="s">
        <v>17613</v>
      </c>
      <c r="C39601">
        <f>1/COUNTIF(B:B,pizza_sales[[#This Row],[order_id]])</f>
        <v>0.5</v>
      </c>
      <c r="D39601" t="s">
        <v>9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4</v>
      </c>
      <c r="L39601" t="s">
        <v>25</v>
      </c>
      <c r="M39601" t="s">
        <v>35</v>
      </c>
      <c r="N39601" t="s">
        <v>36</v>
      </c>
    </row>
    <row r="39602" spans="1:14" x14ac:dyDescent="0.35">
      <c r="A39602" t="s">
        <v>39776</v>
      </c>
      <c r="B39602" t="s">
        <v>17614</v>
      </c>
      <c r="C39602">
        <f>1/COUNTIF(B:B,pizza_sales[[#This Row],[order_id]])</f>
        <v>0.33333333333333331</v>
      </c>
      <c r="D39602" t="s">
        <v>181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4</v>
      </c>
      <c r="L39602" t="s">
        <v>39</v>
      </c>
      <c r="M39602" t="s">
        <v>53</v>
      </c>
      <c r="N39602" t="s">
        <v>54</v>
      </c>
    </row>
    <row r="39603" spans="1:14" x14ac:dyDescent="0.35">
      <c r="A39603" t="s">
        <v>39777</v>
      </c>
      <c r="B39603" t="s">
        <v>17614</v>
      </c>
      <c r="C39603">
        <f>1/COUNTIF(B:B,pizza_sales[[#This Row],[order_id]])</f>
        <v>0.33333333333333331</v>
      </c>
      <c r="D39603" t="s">
        <v>26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4</v>
      </c>
      <c r="L39603" t="s">
        <v>15</v>
      </c>
      <c r="M39603" t="s">
        <v>16</v>
      </c>
      <c r="N39603" t="s">
        <v>17</v>
      </c>
    </row>
    <row r="39604" spans="1:14" x14ac:dyDescent="0.35">
      <c r="A39604" t="s">
        <v>39778</v>
      </c>
      <c r="B39604" t="s">
        <v>17614</v>
      </c>
      <c r="C39604">
        <f>1/COUNTIF(B:B,pizza_sales[[#This Row],[order_id]])</f>
        <v>0.33333333333333331</v>
      </c>
      <c r="D39604" t="s">
        <v>80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4</v>
      </c>
      <c r="L39604" t="s">
        <v>30</v>
      </c>
      <c r="M39604" t="s">
        <v>81</v>
      </c>
      <c r="N39604" t="s">
        <v>82</v>
      </c>
    </row>
    <row r="39605" spans="1:14" x14ac:dyDescent="0.35">
      <c r="A39605" t="s">
        <v>39779</v>
      </c>
      <c r="B39605" t="s">
        <v>17615</v>
      </c>
      <c r="C39605">
        <f>1/COUNTIF(B:B,pizza_sales[[#This Row],[order_id]])</f>
        <v>0.25</v>
      </c>
      <c r="D39605" t="s">
        <v>51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52</v>
      </c>
      <c r="L39605" t="s">
        <v>39</v>
      </c>
      <c r="M39605" t="s">
        <v>53</v>
      </c>
      <c r="N39605" t="s">
        <v>54</v>
      </c>
    </row>
    <row r="39606" spans="1:14" x14ac:dyDescent="0.35">
      <c r="A39606" t="s">
        <v>39780</v>
      </c>
      <c r="B39606" t="s">
        <v>17615</v>
      </c>
      <c r="C39606">
        <f>1/COUNTIF(B:B,pizza_sales[[#This Row],[order_id]])</f>
        <v>0.25</v>
      </c>
      <c r="D39606" t="s">
        <v>12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52</v>
      </c>
      <c r="L39606" t="s">
        <v>15</v>
      </c>
      <c r="M39606" t="s">
        <v>121</v>
      </c>
      <c r="N39606" t="s">
        <v>122</v>
      </c>
    </row>
    <row r="39607" spans="1:14" x14ac:dyDescent="0.35">
      <c r="A39607" t="s">
        <v>39781</v>
      </c>
      <c r="B39607" t="s">
        <v>17615</v>
      </c>
      <c r="C39607">
        <f>1/COUNTIF(B:B,pizza_sales[[#This Row],[order_id]])</f>
        <v>0.25</v>
      </c>
      <c r="D39607" t="s">
        <v>13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4</v>
      </c>
      <c r="L39607" t="s">
        <v>15</v>
      </c>
      <c r="M39607" t="s">
        <v>16</v>
      </c>
      <c r="N39607" t="s">
        <v>17</v>
      </c>
    </row>
    <row r="39608" spans="1:14" x14ac:dyDescent="0.35">
      <c r="A39608" t="s">
        <v>39782</v>
      </c>
      <c r="B39608" t="s">
        <v>17615</v>
      </c>
      <c r="C39608">
        <f>1/COUNTIF(B:B,pizza_sales[[#This Row],[order_id]])</f>
        <v>0.25</v>
      </c>
      <c r="D39608" t="s">
        <v>273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4</v>
      </c>
      <c r="L39608" t="s">
        <v>30</v>
      </c>
      <c r="M39608" t="s">
        <v>61</v>
      </c>
      <c r="N39608" t="s">
        <v>62</v>
      </c>
    </row>
    <row r="39609" spans="1:14" x14ac:dyDescent="0.35">
      <c r="A39609" t="s">
        <v>39783</v>
      </c>
      <c r="B39609" t="s">
        <v>17616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4</v>
      </c>
      <c r="L39609" t="s">
        <v>30</v>
      </c>
      <c r="M39609" t="s">
        <v>31</v>
      </c>
      <c r="N39609" t="s">
        <v>32</v>
      </c>
    </row>
    <row r="39610" spans="1:14" x14ac:dyDescent="0.35">
      <c r="A39610" t="s">
        <v>39784</v>
      </c>
      <c r="B39610" t="s">
        <v>17616</v>
      </c>
      <c r="C39610">
        <f>1/COUNTIF(B:B,pizza_sales[[#This Row],[order_id]])</f>
        <v>0.33333333333333331</v>
      </c>
      <c r="D39610" t="s">
        <v>2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4</v>
      </c>
      <c r="L39610" t="s">
        <v>30</v>
      </c>
      <c r="M39610" t="s">
        <v>158</v>
      </c>
      <c r="N39610" t="s">
        <v>159</v>
      </c>
    </row>
    <row r="39611" spans="1:14" x14ac:dyDescent="0.35">
      <c r="A39611" t="s">
        <v>39785</v>
      </c>
      <c r="B39611" t="s">
        <v>17616</v>
      </c>
      <c r="C39611">
        <f>1/COUNTIF(B:B,pizza_sales[[#This Row],[order_id]])</f>
        <v>0.33333333333333331</v>
      </c>
      <c r="D39611" t="s">
        <v>38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4</v>
      </c>
      <c r="L39611" t="s">
        <v>39</v>
      </c>
      <c r="M39611" t="s">
        <v>40</v>
      </c>
      <c r="N39611" t="s">
        <v>41</v>
      </c>
    </row>
    <row r="39612" spans="1:14" x14ac:dyDescent="0.35">
      <c r="A39612" t="s">
        <v>39786</v>
      </c>
      <c r="B39612" t="s">
        <v>17617</v>
      </c>
      <c r="C39612">
        <f>1/COUNTIF(B:B,pizza_sales[[#This Row],[order_id]])</f>
        <v>1</v>
      </c>
      <c r="D39612" t="s">
        <v>9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4</v>
      </c>
      <c r="L39612" t="s">
        <v>39</v>
      </c>
      <c r="M39612" t="s">
        <v>53</v>
      </c>
      <c r="N39612" t="s">
        <v>54</v>
      </c>
    </row>
    <row r="39613" spans="1:14" x14ac:dyDescent="0.35">
      <c r="A39613" t="s">
        <v>39787</v>
      </c>
      <c r="B39613" t="s">
        <v>17618</v>
      </c>
      <c r="C39613">
        <f>1/COUNTIF(B:B,pizza_sales[[#This Row],[order_id]])</f>
        <v>1</v>
      </c>
      <c r="D39613" t="s">
        <v>8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52</v>
      </c>
      <c r="L39613" t="s">
        <v>25</v>
      </c>
      <c r="M39613" t="s">
        <v>89</v>
      </c>
      <c r="N39613" t="s">
        <v>90</v>
      </c>
    </row>
    <row r="39614" spans="1:14" x14ac:dyDescent="0.35">
      <c r="A39614" t="s">
        <v>39788</v>
      </c>
      <c r="B39614" t="s">
        <v>17619</v>
      </c>
      <c r="C39614">
        <f>1/COUNTIF(B:B,pizza_sales[[#This Row],[order_id]])</f>
        <v>1</v>
      </c>
      <c r="D39614" t="s">
        <v>13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4</v>
      </c>
      <c r="L39614" t="s">
        <v>15</v>
      </c>
      <c r="M39614" t="s">
        <v>16</v>
      </c>
      <c r="N39614" t="s">
        <v>17</v>
      </c>
    </row>
    <row r="39615" spans="1:14" x14ac:dyDescent="0.35">
      <c r="A39615" t="s">
        <v>39789</v>
      </c>
      <c r="B39615" t="s">
        <v>17620</v>
      </c>
      <c r="C39615">
        <f>1/COUNTIF(B:B,pizza_sales[[#This Row],[order_id]])</f>
        <v>0.5</v>
      </c>
      <c r="D39615" t="s">
        <v>184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4</v>
      </c>
      <c r="L39615" t="s">
        <v>15</v>
      </c>
      <c r="M39615" t="s">
        <v>107</v>
      </c>
      <c r="N39615" t="s">
        <v>108</v>
      </c>
    </row>
    <row r="39616" spans="1:14" x14ac:dyDescent="0.35">
      <c r="A39616" t="s">
        <v>39790</v>
      </c>
      <c r="B39616" t="s">
        <v>17620</v>
      </c>
      <c r="C39616">
        <f>1/COUNTIF(B:B,pizza_sales[[#This Row],[order_id]])</f>
        <v>0.5</v>
      </c>
      <c r="D39616" t="s">
        <v>32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4</v>
      </c>
      <c r="L39616" t="s">
        <v>30</v>
      </c>
      <c r="M39616" t="s">
        <v>61</v>
      </c>
      <c r="N39616" t="s">
        <v>62</v>
      </c>
    </row>
    <row r="39617" spans="1:14" x14ac:dyDescent="0.35">
      <c r="A39617" t="s">
        <v>39791</v>
      </c>
      <c r="B39617" t="s">
        <v>17621</v>
      </c>
      <c r="C39617">
        <f>1/COUNTIF(B:B,pizza_sales[[#This Row],[order_id]])</f>
        <v>1</v>
      </c>
      <c r="D39617" t="s">
        <v>94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4</v>
      </c>
      <c r="L39617" t="s">
        <v>39</v>
      </c>
      <c r="M39617" t="s">
        <v>95</v>
      </c>
      <c r="N39617" t="s">
        <v>96</v>
      </c>
    </row>
    <row r="39618" spans="1:14" x14ac:dyDescent="0.35">
      <c r="A39618" t="s">
        <v>39792</v>
      </c>
      <c r="B39618" t="s">
        <v>17622</v>
      </c>
      <c r="C39618">
        <f>1/COUNTIF(B:B,pizza_sales[[#This Row],[order_id]])</f>
        <v>0.5</v>
      </c>
      <c r="D39618" t="s">
        <v>537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4</v>
      </c>
      <c r="L39618" t="s">
        <v>15</v>
      </c>
      <c r="M39618" t="s">
        <v>135</v>
      </c>
      <c r="N39618" t="s">
        <v>136</v>
      </c>
    </row>
    <row r="39619" spans="1:14" x14ac:dyDescent="0.35">
      <c r="A39619" t="s">
        <v>39793</v>
      </c>
      <c r="B39619" t="s">
        <v>17622</v>
      </c>
      <c r="C39619">
        <f>1/COUNTIF(B:B,pizza_sales[[#This Row],[order_id]])</f>
        <v>0.5</v>
      </c>
      <c r="D39619" t="s">
        <v>168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4</v>
      </c>
      <c r="L39619" t="s">
        <v>30</v>
      </c>
      <c r="M39619" t="s">
        <v>169</v>
      </c>
      <c r="N39619" t="s">
        <v>170</v>
      </c>
    </row>
    <row r="39620" spans="1:14" x14ac:dyDescent="0.35">
      <c r="A39620" t="s">
        <v>39794</v>
      </c>
      <c r="B39620" t="s">
        <v>17623</v>
      </c>
      <c r="C39620">
        <f>1/COUNTIF(B:B,pizza_sales[[#This Row],[order_id]])</f>
        <v>1</v>
      </c>
      <c r="D39620" t="s">
        <v>297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4</v>
      </c>
      <c r="L39620" t="s">
        <v>15</v>
      </c>
      <c r="M39620" t="s">
        <v>217</v>
      </c>
      <c r="N39620" t="s">
        <v>218</v>
      </c>
    </row>
    <row r="39621" spans="1:14" x14ac:dyDescent="0.35">
      <c r="A39621" t="s">
        <v>39795</v>
      </c>
      <c r="B39621" t="s">
        <v>17624</v>
      </c>
      <c r="C39621">
        <f>1/COUNTIF(B:B,pizza_sales[[#This Row],[order_id]])</f>
        <v>0.5</v>
      </c>
      <c r="D39621" t="s">
        <v>13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4</v>
      </c>
      <c r="L39621" t="s">
        <v>15</v>
      </c>
      <c r="M39621" t="s">
        <v>16</v>
      </c>
      <c r="N39621" t="s">
        <v>17</v>
      </c>
    </row>
    <row r="39622" spans="1:14" x14ac:dyDescent="0.35">
      <c r="A39622" t="s">
        <v>39796</v>
      </c>
      <c r="B39622" t="s">
        <v>17624</v>
      </c>
      <c r="C39622">
        <f>1/COUNTIF(B:B,pizza_sales[[#This Row],[order_id]])</f>
        <v>0.5</v>
      </c>
      <c r="D39622" t="s">
        <v>34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4</v>
      </c>
      <c r="L39622" t="s">
        <v>25</v>
      </c>
      <c r="M39622" t="s">
        <v>35</v>
      </c>
      <c r="N39622" t="s">
        <v>36</v>
      </c>
    </row>
    <row r="39623" spans="1:14" x14ac:dyDescent="0.35">
      <c r="A39623" t="s">
        <v>39797</v>
      </c>
      <c r="B39623" t="s">
        <v>17625</v>
      </c>
      <c r="C39623">
        <f>1/COUNTIF(B:B,pizza_sales[[#This Row],[order_id]])</f>
        <v>0.33333333333333331</v>
      </c>
      <c r="D39623" t="s">
        <v>251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4</v>
      </c>
      <c r="L39623" t="s">
        <v>15</v>
      </c>
      <c r="M39623" t="s">
        <v>20</v>
      </c>
      <c r="N39623" t="s">
        <v>21</v>
      </c>
    </row>
    <row r="39624" spans="1:14" x14ac:dyDescent="0.35">
      <c r="A39624" t="s">
        <v>39798</v>
      </c>
      <c r="B39624" t="s">
        <v>17625</v>
      </c>
      <c r="C39624">
        <f>1/COUNTIF(B:B,pizza_sales[[#This Row],[order_id]])</f>
        <v>0.33333333333333331</v>
      </c>
      <c r="D39624" t="s">
        <v>17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4</v>
      </c>
      <c r="L39624" t="s">
        <v>15</v>
      </c>
      <c r="M39624" t="s">
        <v>72</v>
      </c>
      <c r="N39624" t="s">
        <v>73</v>
      </c>
    </row>
    <row r="39625" spans="1:14" x14ac:dyDescent="0.35">
      <c r="A39625" t="s">
        <v>39799</v>
      </c>
      <c r="B39625" t="s">
        <v>17625</v>
      </c>
      <c r="C39625">
        <f>1/COUNTIF(B:B,pizza_sales[[#This Row],[order_id]])</f>
        <v>0.33333333333333331</v>
      </c>
      <c r="D39625" t="s">
        <v>31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52</v>
      </c>
      <c r="L39625" t="s">
        <v>39</v>
      </c>
      <c r="M39625" t="s">
        <v>40</v>
      </c>
      <c r="N39625" t="s">
        <v>41</v>
      </c>
    </row>
    <row r="39626" spans="1:14" x14ac:dyDescent="0.35">
      <c r="A39626" t="s">
        <v>39800</v>
      </c>
      <c r="B39626" t="s">
        <v>17626</v>
      </c>
      <c r="C39626">
        <f>1/COUNTIF(B:B,pizza_sales[[#This Row],[order_id]])</f>
        <v>1</v>
      </c>
      <c r="D39626" t="s">
        <v>10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4</v>
      </c>
      <c r="L39626" t="s">
        <v>39</v>
      </c>
      <c r="M39626" t="s">
        <v>101</v>
      </c>
      <c r="N39626" t="s">
        <v>102</v>
      </c>
    </row>
    <row r="39627" spans="1:14" x14ac:dyDescent="0.35">
      <c r="A39627" t="s">
        <v>39801</v>
      </c>
      <c r="B39627" t="s">
        <v>17627</v>
      </c>
      <c r="C39627">
        <f>1/COUNTIF(B:B,pizza_sales[[#This Row],[order_id]])</f>
        <v>0.5</v>
      </c>
      <c r="D39627" t="s">
        <v>10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4</v>
      </c>
      <c r="L39627" t="s">
        <v>39</v>
      </c>
      <c r="M39627" t="s">
        <v>101</v>
      </c>
      <c r="N39627" t="s">
        <v>102</v>
      </c>
    </row>
    <row r="39628" spans="1:14" x14ac:dyDescent="0.35">
      <c r="A39628" t="s">
        <v>39802</v>
      </c>
      <c r="B39628" t="s">
        <v>17627</v>
      </c>
      <c r="C39628">
        <f>1/COUNTIF(B:B,pizza_sales[[#This Row],[order_id]])</f>
        <v>0.5</v>
      </c>
      <c r="D39628" t="s">
        <v>262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63</v>
      </c>
      <c r="L39628" t="s">
        <v>15</v>
      </c>
      <c r="M39628" t="s">
        <v>57</v>
      </c>
      <c r="N39628" t="s">
        <v>58</v>
      </c>
    </row>
    <row r="39629" spans="1:14" x14ac:dyDescent="0.35">
      <c r="A39629" t="s">
        <v>39803</v>
      </c>
      <c r="B39629" t="s">
        <v>17628</v>
      </c>
      <c r="C39629">
        <f>1/COUNTIF(B:B,pizza_sales[[#This Row],[order_id]])</f>
        <v>1</v>
      </c>
      <c r="D39629" t="s">
        <v>30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52</v>
      </c>
      <c r="L39629" t="s">
        <v>30</v>
      </c>
      <c r="M39629" t="s">
        <v>169</v>
      </c>
      <c r="N39629" t="s">
        <v>170</v>
      </c>
    </row>
    <row r="39630" spans="1:14" x14ac:dyDescent="0.35">
      <c r="A39630" t="s">
        <v>39804</v>
      </c>
      <c r="B39630" t="s">
        <v>17629</v>
      </c>
      <c r="C39630">
        <f>1/COUNTIF(B:B,pizza_sales[[#This Row],[order_id]])</f>
        <v>0.25</v>
      </c>
      <c r="D39630" t="s">
        <v>111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52</v>
      </c>
      <c r="L39630" t="s">
        <v>39</v>
      </c>
      <c r="M39630" t="s">
        <v>101</v>
      </c>
      <c r="N39630" t="s">
        <v>102</v>
      </c>
    </row>
    <row r="39631" spans="1:14" x14ac:dyDescent="0.35">
      <c r="A39631" t="s">
        <v>39805</v>
      </c>
      <c r="B39631" t="s">
        <v>17629</v>
      </c>
      <c r="C39631">
        <f>1/COUNTIF(B:B,pizza_sales[[#This Row],[order_id]])</f>
        <v>0.25</v>
      </c>
      <c r="D39631" t="s">
        <v>148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52</v>
      </c>
      <c r="L39631" t="s">
        <v>25</v>
      </c>
      <c r="M39631" t="s">
        <v>149</v>
      </c>
      <c r="N39631" t="s">
        <v>150</v>
      </c>
    </row>
    <row r="39632" spans="1:14" x14ac:dyDescent="0.35">
      <c r="A39632" t="s">
        <v>39806</v>
      </c>
      <c r="B39632" t="s">
        <v>17629</v>
      </c>
      <c r="C39632">
        <f>1/COUNTIF(B:B,pizza_sales[[#This Row],[order_id]])</f>
        <v>0.25</v>
      </c>
      <c r="D39632" t="s">
        <v>157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52</v>
      </c>
      <c r="L39632" t="s">
        <v>30</v>
      </c>
      <c r="M39632" t="s">
        <v>158</v>
      </c>
      <c r="N39632" t="s">
        <v>159</v>
      </c>
    </row>
    <row r="39633" spans="1:14" x14ac:dyDescent="0.35">
      <c r="A39633" t="s">
        <v>39807</v>
      </c>
      <c r="B39633" t="s">
        <v>17629</v>
      </c>
      <c r="C39633">
        <f>1/COUNTIF(B:B,pizza_sales[[#This Row],[order_id]])</f>
        <v>0.25</v>
      </c>
      <c r="D39633" t="s">
        <v>32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4</v>
      </c>
      <c r="L39633" t="s">
        <v>30</v>
      </c>
      <c r="M39633" t="s">
        <v>61</v>
      </c>
      <c r="N39633" t="s">
        <v>62</v>
      </c>
    </row>
    <row r="39634" spans="1:14" x14ac:dyDescent="0.35">
      <c r="A39634" t="s">
        <v>39808</v>
      </c>
      <c r="B39634" t="s">
        <v>17630</v>
      </c>
      <c r="C39634">
        <f>1/COUNTIF(B:B,pizza_sales[[#This Row],[order_id]])</f>
        <v>1</v>
      </c>
      <c r="D39634" t="s">
        <v>204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52</v>
      </c>
      <c r="L39634" t="s">
        <v>15</v>
      </c>
      <c r="M39634" t="s">
        <v>107</v>
      </c>
      <c r="N39634" t="s">
        <v>108</v>
      </c>
    </row>
    <row r="39635" spans="1:14" x14ac:dyDescent="0.35">
      <c r="A39635" t="s">
        <v>39809</v>
      </c>
      <c r="B39635" t="s">
        <v>17631</v>
      </c>
      <c r="C39635">
        <f>1/COUNTIF(B:B,pizza_sales[[#This Row],[order_id]])</f>
        <v>1</v>
      </c>
      <c r="D39635" t="s">
        <v>204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52</v>
      </c>
      <c r="L39635" t="s">
        <v>15</v>
      </c>
      <c r="M39635" t="s">
        <v>107</v>
      </c>
      <c r="N39635" t="s">
        <v>108</v>
      </c>
    </row>
    <row r="39636" spans="1:14" x14ac:dyDescent="0.35">
      <c r="A39636" t="s">
        <v>39810</v>
      </c>
      <c r="B39636" t="s">
        <v>17632</v>
      </c>
      <c r="C39636">
        <f>1/COUNTIF(B:B,pizza_sales[[#This Row],[order_id]])</f>
        <v>0.5</v>
      </c>
      <c r="D39636" t="s">
        <v>9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4</v>
      </c>
      <c r="L39636" t="s">
        <v>39</v>
      </c>
      <c r="M39636" t="s">
        <v>53</v>
      </c>
      <c r="N39636" t="s">
        <v>54</v>
      </c>
    </row>
    <row r="39637" spans="1:14" x14ac:dyDescent="0.35">
      <c r="A39637" t="s">
        <v>39811</v>
      </c>
      <c r="B39637" t="s">
        <v>17632</v>
      </c>
      <c r="C39637">
        <f>1/COUNTIF(B:B,pizza_sales[[#This Row],[order_id]])</f>
        <v>0.5</v>
      </c>
      <c r="D39637" t="s">
        <v>65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52</v>
      </c>
      <c r="L39637" t="s">
        <v>15</v>
      </c>
      <c r="M39637" t="s">
        <v>20</v>
      </c>
      <c r="N39637" t="s">
        <v>21</v>
      </c>
    </row>
    <row r="39638" spans="1:14" x14ac:dyDescent="0.35">
      <c r="A39638" t="s">
        <v>39812</v>
      </c>
      <c r="B39638" t="s">
        <v>17633</v>
      </c>
      <c r="C39638">
        <f>1/COUNTIF(B:B,pizza_sales[[#This Row],[order_id]])</f>
        <v>0.33333333333333331</v>
      </c>
      <c r="D39638" t="s">
        <v>165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4</v>
      </c>
      <c r="L39638" t="s">
        <v>15</v>
      </c>
      <c r="M39638" t="s">
        <v>135</v>
      </c>
      <c r="N39638" t="s">
        <v>136</v>
      </c>
    </row>
    <row r="39639" spans="1:14" x14ac:dyDescent="0.35">
      <c r="A39639" t="s">
        <v>39813</v>
      </c>
      <c r="B39639" t="s">
        <v>17633</v>
      </c>
      <c r="C39639">
        <f>1/COUNTIF(B:B,pizza_sales[[#This Row],[order_id]])</f>
        <v>0.33333333333333331</v>
      </c>
      <c r="D39639" t="s">
        <v>303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52</v>
      </c>
      <c r="L39639" t="s">
        <v>30</v>
      </c>
      <c r="M39639" t="s">
        <v>81</v>
      </c>
      <c r="N39639" t="s">
        <v>82</v>
      </c>
    </row>
    <row r="39640" spans="1:14" x14ac:dyDescent="0.35">
      <c r="A39640" t="s">
        <v>39814</v>
      </c>
      <c r="B39640" t="s">
        <v>17633</v>
      </c>
      <c r="C39640">
        <f>1/COUNTIF(B:B,pizza_sales[[#This Row],[order_id]])</f>
        <v>0.33333333333333331</v>
      </c>
      <c r="D39640" t="s">
        <v>3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4</v>
      </c>
      <c r="L39640" t="s">
        <v>25</v>
      </c>
      <c r="M39640" t="s">
        <v>89</v>
      </c>
      <c r="N39640" t="s">
        <v>90</v>
      </c>
    </row>
    <row r="39641" spans="1:14" x14ac:dyDescent="0.35">
      <c r="A39641" t="s">
        <v>39815</v>
      </c>
      <c r="B39641" t="s">
        <v>17634</v>
      </c>
      <c r="C39641">
        <f>1/COUNTIF(B:B,pizza_sales[[#This Row],[order_id]])</f>
        <v>1</v>
      </c>
      <c r="D39641" t="s">
        <v>22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52</v>
      </c>
      <c r="L39641" t="s">
        <v>15</v>
      </c>
      <c r="M39641" t="s">
        <v>16</v>
      </c>
      <c r="N39641" t="s">
        <v>17</v>
      </c>
    </row>
    <row r="39642" spans="1:14" x14ac:dyDescent="0.35">
      <c r="A39642" t="s">
        <v>39816</v>
      </c>
      <c r="B39642" t="s">
        <v>17635</v>
      </c>
      <c r="C39642">
        <f>1/COUNTIF(B:B,pizza_sales[[#This Row],[order_id]])</f>
        <v>1</v>
      </c>
      <c r="D39642" t="s">
        <v>184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4</v>
      </c>
      <c r="L39642" t="s">
        <v>15</v>
      </c>
      <c r="M39642" t="s">
        <v>107</v>
      </c>
      <c r="N39642" t="s">
        <v>108</v>
      </c>
    </row>
    <row r="39643" spans="1:14" x14ac:dyDescent="0.35">
      <c r="A39643" t="s">
        <v>39817</v>
      </c>
      <c r="B39643" t="s">
        <v>17636</v>
      </c>
      <c r="C39643">
        <f>1/COUNTIF(B:B,pizza_sales[[#This Row],[order_id]])</f>
        <v>1</v>
      </c>
      <c r="D39643" t="s">
        <v>94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4</v>
      </c>
      <c r="L39643" t="s">
        <v>39</v>
      </c>
      <c r="M39643" t="s">
        <v>95</v>
      </c>
      <c r="N39643" t="s">
        <v>96</v>
      </c>
    </row>
    <row r="39644" spans="1:14" x14ac:dyDescent="0.35">
      <c r="A39644" t="s">
        <v>39818</v>
      </c>
      <c r="B39644" t="s">
        <v>17637</v>
      </c>
      <c r="C39644">
        <f>1/COUNTIF(B:B,pizza_sales[[#This Row],[order_id]])</f>
        <v>0.5</v>
      </c>
      <c r="D39644" t="s">
        <v>369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52</v>
      </c>
      <c r="L39644" t="s">
        <v>39</v>
      </c>
      <c r="M39644" t="s">
        <v>114</v>
      </c>
      <c r="N39644" t="s">
        <v>115</v>
      </c>
    </row>
    <row r="39645" spans="1:14" x14ac:dyDescent="0.35">
      <c r="A39645" t="s">
        <v>39819</v>
      </c>
      <c r="B39645" t="s">
        <v>17637</v>
      </c>
      <c r="C39645">
        <f>1/COUNTIF(B:B,pizza_sales[[#This Row],[order_id]])</f>
        <v>0.5</v>
      </c>
      <c r="D39645" t="s">
        <v>134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52</v>
      </c>
      <c r="L39645" t="s">
        <v>15</v>
      </c>
      <c r="M39645" t="s">
        <v>135</v>
      </c>
      <c r="N39645" t="s">
        <v>136</v>
      </c>
    </row>
    <row r="39646" spans="1:14" x14ac:dyDescent="0.35">
      <c r="A39646" t="s">
        <v>39820</v>
      </c>
      <c r="B39646" t="s">
        <v>17638</v>
      </c>
      <c r="C39646">
        <f>1/COUNTIF(B:B,pizza_sales[[#This Row],[order_id]])</f>
        <v>1</v>
      </c>
      <c r="D39646" t="s">
        <v>12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52</v>
      </c>
      <c r="L39646" t="s">
        <v>15</v>
      </c>
      <c r="M39646" t="s">
        <v>121</v>
      </c>
      <c r="N39646" t="s">
        <v>122</v>
      </c>
    </row>
    <row r="39647" spans="1:14" x14ac:dyDescent="0.35">
      <c r="A39647" t="s">
        <v>39821</v>
      </c>
      <c r="B39647" t="s">
        <v>17639</v>
      </c>
      <c r="C39647">
        <f>1/COUNTIF(B:B,pizza_sales[[#This Row],[order_id]])</f>
        <v>6.6666666666666666E-2</v>
      </c>
      <c r="D39647" t="s">
        <v>181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4</v>
      </c>
      <c r="L39647" t="s">
        <v>39</v>
      </c>
      <c r="M39647" t="s">
        <v>53</v>
      </c>
      <c r="N39647" t="s">
        <v>54</v>
      </c>
    </row>
    <row r="39648" spans="1:14" x14ac:dyDescent="0.35">
      <c r="A39648" t="s">
        <v>39822</v>
      </c>
      <c r="B39648" t="s">
        <v>17639</v>
      </c>
      <c r="C39648">
        <f>1/COUNTIF(B:B,pizza_sales[[#This Row],[order_id]])</f>
        <v>6.6666666666666666E-2</v>
      </c>
      <c r="D39648" t="s">
        <v>14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4</v>
      </c>
      <c r="L39648" t="s">
        <v>30</v>
      </c>
      <c r="M39648" t="s">
        <v>141</v>
      </c>
      <c r="N39648" t="s">
        <v>142</v>
      </c>
    </row>
    <row r="39649" spans="1:14" x14ac:dyDescent="0.35">
      <c r="A39649" t="s">
        <v>39823</v>
      </c>
      <c r="B39649" t="s">
        <v>17639</v>
      </c>
      <c r="C39649">
        <f>1/COUNTIF(B:B,pizza_sales[[#This Row],[order_id]])</f>
        <v>6.6666666666666666E-2</v>
      </c>
      <c r="D39649" t="s">
        <v>10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4</v>
      </c>
      <c r="L39649" t="s">
        <v>39</v>
      </c>
      <c r="M39649" t="s">
        <v>101</v>
      </c>
      <c r="N39649" t="s">
        <v>102</v>
      </c>
    </row>
    <row r="39650" spans="1:14" x14ac:dyDescent="0.35">
      <c r="A39650" t="s">
        <v>39824</v>
      </c>
      <c r="B39650" t="s">
        <v>17639</v>
      </c>
      <c r="C39650">
        <f>1/COUNTIF(B:B,pizza_sales[[#This Row],[order_id]])</f>
        <v>6.6666666666666666E-2</v>
      </c>
      <c r="D39650" t="s">
        <v>23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4</v>
      </c>
      <c r="L39650" t="s">
        <v>25</v>
      </c>
      <c r="M39650" t="s">
        <v>26</v>
      </c>
      <c r="N39650" t="s">
        <v>27</v>
      </c>
    </row>
    <row r="39651" spans="1:14" x14ac:dyDescent="0.35">
      <c r="A39651" t="s">
        <v>39825</v>
      </c>
      <c r="B39651" t="s">
        <v>17639</v>
      </c>
      <c r="C39651">
        <f>1/COUNTIF(B:B,pizza_sales[[#This Row],[order_id]])</f>
        <v>6.6666666666666666E-2</v>
      </c>
      <c r="D39651" t="s">
        <v>14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4</v>
      </c>
      <c r="L39651" t="s">
        <v>25</v>
      </c>
      <c r="M39651" t="s">
        <v>131</v>
      </c>
      <c r="N39651" t="s">
        <v>132</v>
      </c>
    </row>
    <row r="39652" spans="1:14" x14ac:dyDescent="0.35">
      <c r="A39652" t="s">
        <v>39826</v>
      </c>
      <c r="B39652" t="s">
        <v>17639</v>
      </c>
      <c r="C39652">
        <f>1/COUNTIF(B:B,pizza_sales[[#This Row],[order_id]])</f>
        <v>6.6666666666666666E-2</v>
      </c>
      <c r="D39652" t="s">
        <v>7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4</v>
      </c>
      <c r="L39652" t="s">
        <v>15</v>
      </c>
      <c r="M39652" t="s">
        <v>72</v>
      </c>
      <c r="N39652" t="s">
        <v>73</v>
      </c>
    </row>
    <row r="39653" spans="1:14" x14ac:dyDescent="0.35">
      <c r="A39653" t="s">
        <v>39827</v>
      </c>
      <c r="B39653" t="s">
        <v>17639</v>
      </c>
      <c r="C39653">
        <f>1/COUNTIF(B:B,pizza_sales[[#This Row],[order_id]])</f>
        <v>6.6666666666666666E-2</v>
      </c>
      <c r="D39653" t="s">
        <v>4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4</v>
      </c>
      <c r="L39653" t="s">
        <v>30</v>
      </c>
      <c r="M39653" t="s">
        <v>31</v>
      </c>
      <c r="N39653" t="s">
        <v>32</v>
      </c>
    </row>
    <row r="39654" spans="1:14" x14ac:dyDescent="0.35">
      <c r="A39654" t="s">
        <v>39828</v>
      </c>
      <c r="B39654" t="s">
        <v>17639</v>
      </c>
      <c r="C39654">
        <f>1/COUNTIF(B:B,pizza_sales[[#This Row],[order_id]])</f>
        <v>6.6666666666666666E-2</v>
      </c>
      <c r="D39654" t="s">
        <v>403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4</v>
      </c>
      <c r="L39654" t="s">
        <v>25</v>
      </c>
      <c r="M39654" t="s">
        <v>149</v>
      </c>
      <c r="N39654" t="s">
        <v>150</v>
      </c>
    </row>
    <row r="39655" spans="1:14" x14ac:dyDescent="0.35">
      <c r="A39655" t="s">
        <v>39829</v>
      </c>
      <c r="B39655" t="s">
        <v>17639</v>
      </c>
      <c r="C39655">
        <f>1/COUNTIF(B:B,pizza_sales[[#This Row],[order_id]])</f>
        <v>6.6666666666666666E-2</v>
      </c>
      <c r="D39655" t="s">
        <v>9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4</v>
      </c>
      <c r="L39655" t="s">
        <v>25</v>
      </c>
      <c r="M39655" t="s">
        <v>35</v>
      </c>
      <c r="N39655" t="s">
        <v>36</v>
      </c>
    </row>
    <row r="39656" spans="1:14" x14ac:dyDescent="0.35">
      <c r="A39656" t="s">
        <v>39830</v>
      </c>
      <c r="B39656" t="s">
        <v>17639</v>
      </c>
      <c r="C39656">
        <f>1/COUNTIF(B:B,pizza_sales[[#This Row],[order_id]])</f>
        <v>6.6666666666666666E-2</v>
      </c>
      <c r="D39656" t="s">
        <v>204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52</v>
      </c>
      <c r="L39656" t="s">
        <v>15</v>
      </c>
      <c r="M39656" t="s">
        <v>107</v>
      </c>
      <c r="N39656" t="s">
        <v>108</v>
      </c>
    </row>
    <row r="39657" spans="1:14" x14ac:dyDescent="0.35">
      <c r="A39657" t="s">
        <v>39831</v>
      </c>
      <c r="B39657" t="s">
        <v>17639</v>
      </c>
      <c r="C39657">
        <f>1/COUNTIF(B:B,pizza_sales[[#This Row],[order_id]])</f>
        <v>6.6666666666666666E-2</v>
      </c>
      <c r="D39657" t="s">
        <v>4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4</v>
      </c>
      <c r="L39657" t="s">
        <v>30</v>
      </c>
      <c r="M39657" t="s">
        <v>46</v>
      </c>
      <c r="N39657" t="s">
        <v>47</v>
      </c>
    </row>
    <row r="39658" spans="1:14" x14ac:dyDescent="0.35">
      <c r="A39658" t="s">
        <v>39832</v>
      </c>
      <c r="B39658" t="s">
        <v>17639</v>
      </c>
      <c r="C39658">
        <f>1/COUNTIF(B:B,pizza_sales[[#This Row],[order_id]])</f>
        <v>6.6666666666666666E-2</v>
      </c>
      <c r="D39658" t="s">
        <v>168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4</v>
      </c>
      <c r="L39658" t="s">
        <v>30</v>
      </c>
      <c r="M39658" t="s">
        <v>169</v>
      </c>
      <c r="N39658" t="s">
        <v>170</v>
      </c>
    </row>
    <row r="39659" spans="1:14" x14ac:dyDescent="0.35">
      <c r="A39659" t="s">
        <v>39833</v>
      </c>
      <c r="B39659" t="s">
        <v>17639</v>
      </c>
      <c r="C39659">
        <f>1/COUNTIF(B:B,pizza_sales[[#This Row],[order_id]])</f>
        <v>6.6666666666666666E-2</v>
      </c>
      <c r="D39659" t="s">
        <v>18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4</v>
      </c>
      <c r="L39659" t="s">
        <v>30</v>
      </c>
      <c r="M39659" t="s">
        <v>169</v>
      </c>
      <c r="N39659" t="s">
        <v>170</v>
      </c>
    </row>
    <row r="39660" spans="1:14" x14ac:dyDescent="0.35">
      <c r="A39660" t="s">
        <v>39834</v>
      </c>
      <c r="B39660" t="s">
        <v>17639</v>
      </c>
      <c r="C39660">
        <f>1/COUNTIF(B:B,pizza_sales[[#This Row],[order_id]])</f>
        <v>6.6666666666666666E-2</v>
      </c>
      <c r="D39660" t="s">
        <v>301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52</v>
      </c>
      <c r="L39660" t="s">
        <v>30</v>
      </c>
      <c r="M39660" t="s">
        <v>169</v>
      </c>
      <c r="N39660" t="s">
        <v>170</v>
      </c>
    </row>
    <row r="39661" spans="1:14" x14ac:dyDescent="0.35">
      <c r="A39661" t="s">
        <v>39835</v>
      </c>
      <c r="B39661" t="s">
        <v>17639</v>
      </c>
      <c r="C39661">
        <f>1/COUNTIF(B:B,pizza_sales[[#This Row],[order_id]])</f>
        <v>6.6666666666666666E-2</v>
      </c>
      <c r="D39661" t="s">
        <v>94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4</v>
      </c>
      <c r="L39661" t="s">
        <v>39</v>
      </c>
      <c r="M39661" t="s">
        <v>95</v>
      </c>
      <c r="N39661" t="s">
        <v>96</v>
      </c>
    </row>
    <row r="39662" spans="1:14" x14ac:dyDescent="0.35">
      <c r="A39662" t="s">
        <v>39836</v>
      </c>
      <c r="B39662" t="s">
        <v>17640</v>
      </c>
      <c r="C39662">
        <f>1/COUNTIF(B:B,pizza_sales[[#This Row],[order_id]])</f>
        <v>0.25</v>
      </c>
      <c r="D39662" t="s">
        <v>65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52</v>
      </c>
      <c r="L39662" t="s">
        <v>15</v>
      </c>
      <c r="M39662" t="s">
        <v>20</v>
      </c>
      <c r="N39662" t="s">
        <v>21</v>
      </c>
    </row>
    <row r="39663" spans="1:14" x14ac:dyDescent="0.35">
      <c r="A39663" t="s">
        <v>39837</v>
      </c>
      <c r="B39663" t="s">
        <v>17640</v>
      </c>
      <c r="C39663">
        <f>1/COUNTIF(B:B,pizza_sales[[#This Row],[order_id]])</f>
        <v>0.25</v>
      </c>
      <c r="D39663" t="s">
        <v>23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4</v>
      </c>
      <c r="L39663" t="s">
        <v>25</v>
      </c>
      <c r="M39663" t="s">
        <v>26</v>
      </c>
      <c r="N39663" t="s">
        <v>27</v>
      </c>
    </row>
    <row r="39664" spans="1:14" x14ac:dyDescent="0.35">
      <c r="A39664" t="s">
        <v>39838</v>
      </c>
      <c r="B39664" t="s">
        <v>17640</v>
      </c>
      <c r="C39664">
        <f>1/COUNTIF(B:B,pizza_sales[[#This Row],[order_id]])</f>
        <v>0.25</v>
      </c>
      <c r="D39664" t="s">
        <v>453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52</v>
      </c>
      <c r="L39664" t="s">
        <v>15</v>
      </c>
      <c r="M39664" t="s">
        <v>72</v>
      </c>
      <c r="N39664" t="s">
        <v>73</v>
      </c>
    </row>
    <row r="39665" spans="1:14" x14ac:dyDescent="0.35">
      <c r="A39665" t="s">
        <v>39839</v>
      </c>
      <c r="B39665" t="s">
        <v>17640</v>
      </c>
      <c r="C39665">
        <f>1/COUNTIF(B:B,pizza_sales[[#This Row],[order_id]])</f>
        <v>0.25</v>
      </c>
      <c r="D39665" t="s">
        <v>271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52</v>
      </c>
      <c r="L39665" t="s">
        <v>15</v>
      </c>
      <c r="M39665" t="s">
        <v>217</v>
      </c>
      <c r="N39665" t="s">
        <v>218</v>
      </c>
    </row>
    <row r="39666" spans="1:14" x14ac:dyDescent="0.35">
      <c r="A39666" t="s">
        <v>39840</v>
      </c>
      <c r="B39666" t="s">
        <v>17641</v>
      </c>
      <c r="C39666">
        <f>1/COUNTIF(B:B,pizza_sales[[#This Row],[order_id]])</f>
        <v>8.3333333333333329E-2</v>
      </c>
      <c r="D39666" t="s">
        <v>10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4</v>
      </c>
      <c r="L39666" t="s">
        <v>39</v>
      </c>
      <c r="M39666" t="s">
        <v>101</v>
      </c>
      <c r="N39666" t="s">
        <v>102</v>
      </c>
    </row>
    <row r="39667" spans="1:14" x14ac:dyDescent="0.35">
      <c r="A39667" t="s">
        <v>39841</v>
      </c>
      <c r="B39667" t="s">
        <v>17641</v>
      </c>
      <c r="C39667">
        <f>1/COUNTIF(B:B,pizza_sales[[#This Row],[order_id]])</f>
        <v>8.3333333333333329E-2</v>
      </c>
      <c r="D39667" t="s">
        <v>19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4</v>
      </c>
      <c r="L39667" t="s">
        <v>15</v>
      </c>
      <c r="M39667" t="s">
        <v>20</v>
      </c>
      <c r="N39667" t="s">
        <v>21</v>
      </c>
    </row>
    <row r="39668" spans="1:14" x14ac:dyDescent="0.35">
      <c r="A39668" t="s">
        <v>39842</v>
      </c>
      <c r="B39668" t="s">
        <v>17641</v>
      </c>
      <c r="C39668">
        <f>1/COUNTIF(B:B,pizza_sales[[#This Row],[order_id]])</f>
        <v>8.3333333333333329E-2</v>
      </c>
      <c r="D39668" t="s">
        <v>65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52</v>
      </c>
      <c r="L39668" t="s">
        <v>15</v>
      </c>
      <c r="M39668" t="s">
        <v>20</v>
      </c>
      <c r="N39668" t="s">
        <v>21</v>
      </c>
    </row>
    <row r="39669" spans="1:14" x14ac:dyDescent="0.35">
      <c r="A39669" t="s">
        <v>39843</v>
      </c>
      <c r="B39669" t="s">
        <v>17641</v>
      </c>
      <c r="C39669">
        <f>1/COUNTIF(B:B,pizza_sales[[#This Row],[order_id]])</f>
        <v>8.3333333333333329E-2</v>
      </c>
      <c r="D39669" t="s">
        <v>7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4</v>
      </c>
      <c r="L39669" t="s">
        <v>15</v>
      </c>
      <c r="M39669" t="s">
        <v>72</v>
      </c>
      <c r="N39669" t="s">
        <v>73</v>
      </c>
    </row>
    <row r="39670" spans="1:14" x14ac:dyDescent="0.35">
      <c r="A39670" t="s">
        <v>39844</v>
      </c>
      <c r="B39670" t="s">
        <v>17641</v>
      </c>
      <c r="C39670">
        <f>1/COUNTIF(B:B,pizza_sales[[#This Row],[order_id]])</f>
        <v>8.3333333333333329E-2</v>
      </c>
      <c r="D39670" t="s">
        <v>4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4</v>
      </c>
      <c r="L39670" t="s">
        <v>30</v>
      </c>
      <c r="M39670" t="s">
        <v>31</v>
      </c>
      <c r="N39670" t="s">
        <v>32</v>
      </c>
    </row>
    <row r="39671" spans="1:14" x14ac:dyDescent="0.35">
      <c r="A39671" t="s">
        <v>39845</v>
      </c>
      <c r="B39671" t="s">
        <v>17641</v>
      </c>
      <c r="C39671">
        <f>1/COUNTIF(B:B,pizza_sales[[#This Row],[order_id]])</f>
        <v>8.3333333333333329E-2</v>
      </c>
      <c r="D39671" t="s">
        <v>7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52</v>
      </c>
      <c r="L39671" t="s">
        <v>25</v>
      </c>
      <c r="M39671" t="s">
        <v>35</v>
      </c>
      <c r="N39671" t="s">
        <v>36</v>
      </c>
    </row>
    <row r="39672" spans="1:14" x14ac:dyDescent="0.35">
      <c r="A39672" t="s">
        <v>39846</v>
      </c>
      <c r="B39672" t="s">
        <v>17641</v>
      </c>
      <c r="C39672">
        <f>1/COUNTIF(B:B,pizza_sales[[#This Row],[order_id]])</f>
        <v>8.3333333333333329E-2</v>
      </c>
      <c r="D39672" t="s">
        <v>165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4</v>
      </c>
      <c r="L39672" t="s">
        <v>15</v>
      </c>
      <c r="M39672" t="s">
        <v>135</v>
      </c>
      <c r="N39672" t="s">
        <v>136</v>
      </c>
    </row>
    <row r="39673" spans="1:14" x14ac:dyDescent="0.35">
      <c r="A39673" t="s">
        <v>39847</v>
      </c>
      <c r="B39673" t="s">
        <v>17641</v>
      </c>
      <c r="C39673">
        <f>1/COUNTIF(B:B,pizza_sales[[#This Row],[order_id]])</f>
        <v>8.3333333333333329E-2</v>
      </c>
      <c r="D39673" t="s">
        <v>537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4</v>
      </c>
      <c r="L39673" t="s">
        <v>15</v>
      </c>
      <c r="M39673" t="s">
        <v>135</v>
      </c>
      <c r="N39673" t="s">
        <v>136</v>
      </c>
    </row>
    <row r="39674" spans="1:14" x14ac:dyDescent="0.35">
      <c r="A39674" t="s">
        <v>39848</v>
      </c>
      <c r="B39674" t="s">
        <v>17641</v>
      </c>
      <c r="C39674">
        <f>1/COUNTIF(B:B,pizza_sales[[#This Row],[order_id]])</f>
        <v>8.3333333333333329E-2</v>
      </c>
      <c r="D39674" t="s">
        <v>24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4</v>
      </c>
      <c r="L39674" t="s">
        <v>30</v>
      </c>
      <c r="M39674" t="s">
        <v>158</v>
      </c>
      <c r="N39674" t="s">
        <v>159</v>
      </c>
    </row>
    <row r="39675" spans="1:14" x14ac:dyDescent="0.35">
      <c r="A39675" t="s">
        <v>39849</v>
      </c>
      <c r="B39675" t="s">
        <v>17641</v>
      </c>
      <c r="C39675">
        <f>1/COUNTIF(B:B,pizza_sales[[#This Row],[order_id]])</f>
        <v>8.3333333333333329E-2</v>
      </c>
      <c r="D39675" t="s">
        <v>301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52</v>
      </c>
      <c r="L39675" t="s">
        <v>30</v>
      </c>
      <c r="M39675" t="s">
        <v>169</v>
      </c>
      <c r="N39675" t="s">
        <v>170</v>
      </c>
    </row>
    <row r="39676" spans="1:14" x14ac:dyDescent="0.35">
      <c r="A39676" t="s">
        <v>39850</v>
      </c>
      <c r="B39676" t="s">
        <v>17641</v>
      </c>
      <c r="C39676">
        <f>1/COUNTIF(B:B,pizza_sales[[#This Row],[order_id]])</f>
        <v>8.3333333333333329E-2</v>
      </c>
      <c r="D39676" t="s">
        <v>28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4</v>
      </c>
      <c r="L39676" t="s">
        <v>39</v>
      </c>
      <c r="M39676" t="s">
        <v>95</v>
      </c>
      <c r="N39676" t="s">
        <v>96</v>
      </c>
    </row>
    <row r="39677" spans="1:14" x14ac:dyDescent="0.35">
      <c r="A39677" t="s">
        <v>39851</v>
      </c>
      <c r="B39677" t="s">
        <v>17641</v>
      </c>
      <c r="C39677">
        <f>1/COUNTIF(B:B,pizza_sales[[#This Row],[order_id]])</f>
        <v>8.3333333333333329E-2</v>
      </c>
      <c r="D39677" t="s">
        <v>38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4</v>
      </c>
      <c r="L39677" t="s">
        <v>39</v>
      </c>
      <c r="M39677" t="s">
        <v>40</v>
      </c>
      <c r="N39677" t="s">
        <v>41</v>
      </c>
    </row>
    <row r="39678" spans="1:14" x14ac:dyDescent="0.35">
      <c r="A39678" t="s">
        <v>39852</v>
      </c>
      <c r="B39678" t="s">
        <v>17642</v>
      </c>
      <c r="C39678">
        <f>1/COUNTIF(B:B,pizza_sales[[#This Row],[order_id]])</f>
        <v>1</v>
      </c>
      <c r="D39678" t="s">
        <v>28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4</v>
      </c>
      <c r="L39678" t="s">
        <v>25</v>
      </c>
      <c r="M39678" t="s">
        <v>153</v>
      </c>
      <c r="N39678" t="s">
        <v>154</v>
      </c>
    </row>
    <row r="39679" spans="1:14" x14ac:dyDescent="0.35">
      <c r="A39679" t="s">
        <v>39853</v>
      </c>
      <c r="B39679" t="s">
        <v>17643</v>
      </c>
      <c r="C39679">
        <f>1/COUNTIF(B:B,pizza_sales[[#This Row],[order_id]])</f>
        <v>1</v>
      </c>
      <c r="D39679" t="s">
        <v>113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4</v>
      </c>
      <c r="L39679" t="s">
        <v>39</v>
      </c>
      <c r="M39679" t="s">
        <v>114</v>
      </c>
      <c r="N39679" t="s">
        <v>115</v>
      </c>
    </row>
    <row r="39680" spans="1:14" x14ac:dyDescent="0.35">
      <c r="A39680" t="s">
        <v>39854</v>
      </c>
      <c r="B39680" t="s">
        <v>17644</v>
      </c>
      <c r="C39680">
        <f>1/COUNTIF(B:B,pizza_sales[[#This Row],[order_id]])</f>
        <v>1</v>
      </c>
      <c r="D39680" t="s">
        <v>12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52</v>
      </c>
      <c r="L39680" t="s">
        <v>15</v>
      </c>
      <c r="M39680" t="s">
        <v>121</v>
      </c>
      <c r="N39680" t="s">
        <v>122</v>
      </c>
    </row>
    <row r="39681" spans="1:14" x14ac:dyDescent="0.35">
      <c r="A39681" t="s">
        <v>39855</v>
      </c>
      <c r="B39681" t="s">
        <v>17645</v>
      </c>
      <c r="C39681">
        <f>1/COUNTIF(B:B,pizza_sales[[#This Row],[order_id]])</f>
        <v>0.33333333333333331</v>
      </c>
      <c r="D39681" t="s">
        <v>10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4</v>
      </c>
      <c r="L39681" t="s">
        <v>39</v>
      </c>
      <c r="M39681" t="s">
        <v>101</v>
      </c>
      <c r="N39681" t="s">
        <v>102</v>
      </c>
    </row>
    <row r="39682" spans="1:14" x14ac:dyDescent="0.35">
      <c r="A39682" t="s">
        <v>39856</v>
      </c>
      <c r="B39682" t="s">
        <v>17645</v>
      </c>
      <c r="C39682">
        <f>1/COUNTIF(B:B,pizza_sales[[#This Row],[order_id]])</f>
        <v>0.33333333333333331</v>
      </c>
      <c r="D39682" t="s">
        <v>520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52</v>
      </c>
      <c r="L39682" t="s">
        <v>25</v>
      </c>
      <c r="M39682" t="s">
        <v>153</v>
      </c>
      <c r="N39682" t="s">
        <v>154</v>
      </c>
    </row>
    <row r="39683" spans="1:14" x14ac:dyDescent="0.35">
      <c r="A39683" t="s">
        <v>39857</v>
      </c>
      <c r="B39683" t="s">
        <v>17645</v>
      </c>
      <c r="C39683">
        <f>1/COUNTIF(B:B,pizza_sales[[#This Row],[order_id]])</f>
        <v>0.33333333333333331</v>
      </c>
      <c r="D39683" t="s">
        <v>262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63</v>
      </c>
      <c r="L39683" t="s">
        <v>15</v>
      </c>
      <c r="M39683" t="s">
        <v>57</v>
      </c>
      <c r="N39683" t="s">
        <v>58</v>
      </c>
    </row>
    <row r="39684" spans="1:14" x14ac:dyDescent="0.35">
      <c r="A39684" t="s">
        <v>39858</v>
      </c>
      <c r="B39684" t="s">
        <v>17646</v>
      </c>
      <c r="C39684">
        <f>1/COUNTIF(B:B,pizza_sales[[#This Row],[order_id]])</f>
        <v>0.5</v>
      </c>
      <c r="D39684" t="s">
        <v>13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4</v>
      </c>
      <c r="L39684" t="s">
        <v>25</v>
      </c>
      <c r="M39684" t="s">
        <v>131</v>
      </c>
      <c r="N39684" t="s">
        <v>132</v>
      </c>
    </row>
    <row r="39685" spans="1:14" x14ac:dyDescent="0.35">
      <c r="A39685" t="s">
        <v>39859</v>
      </c>
      <c r="B39685" t="s">
        <v>17646</v>
      </c>
      <c r="C39685">
        <f>1/COUNTIF(B:B,pizza_sales[[#This Row],[order_id]])</f>
        <v>0.5</v>
      </c>
      <c r="D39685" t="s">
        <v>24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4</v>
      </c>
      <c r="L39685" t="s">
        <v>30</v>
      </c>
      <c r="M39685" t="s">
        <v>158</v>
      </c>
      <c r="N39685" t="s">
        <v>159</v>
      </c>
    </row>
    <row r="39686" spans="1:14" x14ac:dyDescent="0.35">
      <c r="A39686" t="s">
        <v>39860</v>
      </c>
      <c r="B39686" t="s">
        <v>17647</v>
      </c>
      <c r="C39686">
        <f>1/COUNTIF(B:B,pizza_sales[[#This Row],[order_id]])</f>
        <v>1</v>
      </c>
      <c r="D39686" t="s">
        <v>271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52</v>
      </c>
      <c r="L39686" t="s">
        <v>15</v>
      </c>
      <c r="M39686" t="s">
        <v>217</v>
      </c>
      <c r="N39686" t="s">
        <v>218</v>
      </c>
    </row>
    <row r="39687" spans="1:14" x14ac:dyDescent="0.35">
      <c r="A39687" t="s">
        <v>39861</v>
      </c>
      <c r="B39687" t="s">
        <v>17648</v>
      </c>
      <c r="C39687">
        <f>1/COUNTIF(B:B,pizza_sales[[#This Row],[order_id]])</f>
        <v>1</v>
      </c>
      <c r="D39687" t="s">
        <v>51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52</v>
      </c>
      <c r="L39687" t="s">
        <v>39</v>
      </c>
      <c r="M39687" t="s">
        <v>53</v>
      </c>
      <c r="N39687" t="s">
        <v>54</v>
      </c>
    </row>
    <row r="39688" spans="1:14" x14ac:dyDescent="0.35">
      <c r="A39688" t="s">
        <v>39862</v>
      </c>
      <c r="B39688" t="s">
        <v>17649</v>
      </c>
      <c r="C39688">
        <f>1/COUNTIF(B:B,pizza_sales[[#This Row],[order_id]])</f>
        <v>0.5</v>
      </c>
      <c r="D39688" t="s">
        <v>16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4</v>
      </c>
      <c r="L39688" t="s">
        <v>15</v>
      </c>
      <c r="M39688" t="s">
        <v>135</v>
      </c>
      <c r="N39688" t="s">
        <v>136</v>
      </c>
    </row>
    <row r="39689" spans="1:14" x14ac:dyDescent="0.35">
      <c r="A39689" t="s">
        <v>39863</v>
      </c>
      <c r="B39689" t="s">
        <v>17649</v>
      </c>
      <c r="C39689">
        <f>1/COUNTIF(B:B,pizza_sales[[#This Row],[order_id]])</f>
        <v>0.5</v>
      </c>
      <c r="D39689" t="s">
        <v>38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4</v>
      </c>
      <c r="L39689" t="s">
        <v>39</v>
      </c>
      <c r="M39689" t="s">
        <v>40</v>
      </c>
      <c r="N39689" t="s">
        <v>41</v>
      </c>
    </row>
    <row r="39690" spans="1:14" x14ac:dyDescent="0.35">
      <c r="A39690" t="s">
        <v>39864</v>
      </c>
      <c r="B39690" t="s">
        <v>17650</v>
      </c>
      <c r="C39690">
        <f>1/COUNTIF(B:B,pizza_sales[[#This Row],[order_id]])</f>
        <v>0.5</v>
      </c>
      <c r="D39690" t="s">
        <v>239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4</v>
      </c>
      <c r="L39690" t="s">
        <v>39</v>
      </c>
      <c r="M39690" t="s">
        <v>198</v>
      </c>
      <c r="N39690" t="s">
        <v>199</v>
      </c>
    </row>
    <row r="39691" spans="1:14" x14ac:dyDescent="0.35">
      <c r="A39691" t="s">
        <v>39865</v>
      </c>
      <c r="B39691" t="s">
        <v>17650</v>
      </c>
      <c r="C39691">
        <f>1/COUNTIF(B:B,pizza_sales[[#This Row],[order_id]])</f>
        <v>0.5</v>
      </c>
      <c r="D39691" t="s">
        <v>60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52</v>
      </c>
      <c r="L39691" t="s">
        <v>30</v>
      </c>
      <c r="M39691" t="s">
        <v>61</v>
      </c>
      <c r="N39691" t="s">
        <v>62</v>
      </c>
    </row>
    <row r="39692" spans="1:14" x14ac:dyDescent="0.35">
      <c r="A39692" t="s">
        <v>39866</v>
      </c>
      <c r="B39692" t="s">
        <v>17651</v>
      </c>
      <c r="C39692">
        <f>1/COUNTIF(B:B,pizza_sales[[#This Row],[order_id]])</f>
        <v>1</v>
      </c>
      <c r="D39692" t="s">
        <v>12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52</v>
      </c>
      <c r="L39692" t="s">
        <v>15</v>
      </c>
      <c r="M39692" t="s">
        <v>121</v>
      </c>
      <c r="N39692" t="s">
        <v>122</v>
      </c>
    </row>
    <row r="39693" spans="1:14" x14ac:dyDescent="0.35">
      <c r="A39693" t="s">
        <v>39867</v>
      </c>
      <c r="B39693" t="s">
        <v>17652</v>
      </c>
      <c r="C39693">
        <f>1/COUNTIF(B:B,pizza_sales[[#This Row],[order_id]])</f>
        <v>0.33333333333333331</v>
      </c>
      <c r="D39693" t="s">
        <v>204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52</v>
      </c>
      <c r="L39693" t="s">
        <v>15</v>
      </c>
      <c r="M39693" t="s">
        <v>107</v>
      </c>
      <c r="N39693" t="s">
        <v>108</v>
      </c>
    </row>
    <row r="39694" spans="1:14" x14ac:dyDescent="0.35">
      <c r="A39694" t="s">
        <v>39868</v>
      </c>
      <c r="B39694" t="s">
        <v>17652</v>
      </c>
      <c r="C39694">
        <f>1/COUNTIF(B:B,pizza_sales[[#This Row],[order_id]])</f>
        <v>0.33333333333333331</v>
      </c>
      <c r="D39694" t="s">
        <v>94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4</v>
      </c>
      <c r="L39694" t="s">
        <v>39</v>
      </c>
      <c r="M39694" t="s">
        <v>95</v>
      </c>
      <c r="N39694" t="s">
        <v>96</v>
      </c>
    </row>
    <row r="39695" spans="1:14" x14ac:dyDescent="0.35">
      <c r="A39695" t="s">
        <v>39869</v>
      </c>
      <c r="B39695" t="s">
        <v>17652</v>
      </c>
      <c r="C39695">
        <f>1/COUNTIF(B:B,pizza_sales[[#This Row],[order_id]])</f>
        <v>0.33333333333333331</v>
      </c>
      <c r="D39695" t="s">
        <v>161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4</v>
      </c>
      <c r="L39695" t="s">
        <v>25</v>
      </c>
      <c r="M39695" t="s">
        <v>162</v>
      </c>
      <c r="N39695" t="s">
        <v>163</v>
      </c>
    </row>
    <row r="39696" spans="1:14" x14ac:dyDescent="0.35">
      <c r="A39696" t="s">
        <v>39870</v>
      </c>
      <c r="B39696" t="s">
        <v>17653</v>
      </c>
      <c r="C39696">
        <f>1/COUNTIF(B:B,pizza_sales[[#This Row],[order_id]])</f>
        <v>0.5</v>
      </c>
      <c r="D39696" t="s">
        <v>84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4</v>
      </c>
      <c r="L39696" t="s">
        <v>25</v>
      </c>
      <c r="M39696" t="s">
        <v>85</v>
      </c>
      <c r="N39696" t="s">
        <v>86</v>
      </c>
    </row>
    <row r="39697" spans="1:14" x14ac:dyDescent="0.35">
      <c r="A39697" t="s">
        <v>39871</v>
      </c>
      <c r="B39697" t="s">
        <v>17653</v>
      </c>
      <c r="C39697">
        <f>1/COUNTIF(B:B,pizza_sales[[#This Row],[order_id]])</f>
        <v>0.5</v>
      </c>
      <c r="D39697" t="s">
        <v>248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4</v>
      </c>
      <c r="L39697" t="s">
        <v>39</v>
      </c>
      <c r="M39697" t="s">
        <v>40</v>
      </c>
      <c r="N39697" t="s">
        <v>41</v>
      </c>
    </row>
    <row r="39698" spans="1:14" x14ac:dyDescent="0.35">
      <c r="A39698" t="s">
        <v>39872</v>
      </c>
      <c r="B39698" t="s">
        <v>17654</v>
      </c>
      <c r="C39698">
        <f>1/COUNTIF(B:B,pizza_sales[[#This Row],[order_id]])</f>
        <v>0.25</v>
      </c>
      <c r="D39698" t="s">
        <v>10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4</v>
      </c>
      <c r="L39698" t="s">
        <v>39</v>
      </c>
      <c r="M39698" t="s">
        <v>101</v>
      </c>
      <c r="N39698" t="s">
        <v>102</v>
      </c>
    </row>
    <row r="39699" spans="1:14" x14ac:dyDescent="0.35">
      <c r="A39699" t="s">
        <v>39873</v>
      </c>
      <c r="B39699" t="s">
        <v>17654</v>
      </c>
      <c r="C39699">
        <f>1/COUNTIF(B:B,pizza_sales[[#This Row],[order_id]])</f>
        <v>0.25</v>
      </c>
      <c r="D39699" t="s">
        <v>65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52</v>
      </c>
      <c r="L39699" t="s">
        <v>15</v>
      </c>
      <c r="M39699" t="s">
        <v>20</v>
      </c>
      <c r="N39699" t="s">
        <v>21</v>
      </c>
    </row>
    <row r="39700" spans="1:14" x14ac:dyDescent="0.35">
      <c r="A39700" t="s">
        <v>39874</v>
      </c>
      <c r="B39700" t="s">
        <v>17654</v>
      </c>
      <c r="C39700">
        <f>1/COUNTIF(B:B,pizza_sales[[#This Row],[order_id]])</f>
        <v>0.25</v>
      </c>
      <c r="D39700" t="s">
        <v>13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4</v>
      </c>
      <c r="L39700" t="s">
        <v>25</v>
      </c>
      <c r="M39700" t="s">
        <v>131</v>
      </c>
      <c r="N39700" t="s">
        <v>132</v>
      </c>
    </row>
    <row r="39701" spans="1:14" x14ac:dyDescent="0.35">
      <c r="A39701" t="s">
        <v>39875</v>
      </c>
      <c r="B39701" t="s">
        <v>17654</v>
      </c>
      <c r="C39701">
        <f>1/COUNTIF(B:B,pizza_sales[[#This Row],[order_id]])</f>
        <v>0.25</v>
      </c>
      <c r="D39701" t="s">
        <v>262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63</v>
      </c>
      <c r="L39701" t="s">
        <v>15</v>
      </c>
      <c r="M39701" t="s">
        <v>57</v>
      </c>
      <c r="N39701" t="s">
        <v>58</v>
      </c>
    </row>
    <row r="39702" spans="1:14" x14ac:dyDescent="0.35">
      <c r="A39702" t="s">
        <v>39876</v>
      </c>
      <c r="B39702" t="s">
        <v>17655</v>
      </c>
      <c r="C39702">
        <f>1/COUNTIF(B:B,pizza_sales[[#This Row],[order_id]])</f>
        <v>0.5</v>
      </c>
      <c r="D39702" t="s">
        <v>13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4</v>
      </c>
      <c r="L39702" t="s">
        <v>25</v>
      </c>
      <c r="M39702" t="s">
        <v>131</v>
      </c>
      <c r="N39702" t="s">
        <v>132</v>
      </c>
    </row>
    <row r="39703" spans="1:14" x14ac:dyDescent="0.35">
      <c r="A39703" t="s">
        <v>39877</v>
      </c>
      <c r="B39703" t="s">
        <v>17655</v>
      </c>
      <c r="C39703">
        <f>1/COUNTIF(B:B,pizza_sales[[#This Row],[order_id]])</f>
        <v>0.5</v>
      </c>
      <c r="D39703" t="s">
        <v>396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4</v>
      </c>
      <c r="L39703" t="s">
        <v>30</v>
      </c>
      <c r="M39703" t="s">
        <v>81</v>
      </c>
      <c r="N39703" t="s">
        <v>82</v>
      </c>
    </row>
    <row r="39704" spans="1:14" x14ac:dyDescent="0.35">
      <c r="A39704" t="s">
        <v>39878</v>
      </c>
      <c r="B39704" t="s">
        <v>17656</v>
      </c>
      <c r="C39704">
        <f>1/COUNTIF(B:B,pizza_sales[[#This Row],[order_id]])</f>
        <v>0.25</v>
      </c>
      <c r="D39704" t="s">
        <v>181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4</v>
      </c>
      <c r="L39704" t="s">
        <v>39</v>
      </c>
      <c r="M39704" t="s">
        <v>53</v>
      </c>
      <c r="N39704" t="s">
        <v>54</v>
      </c>
    </row>
    <row r="39705" spans="1:14" x14ac:dyDescent="0.35">
      <c r="A39705" t="s">
        <v>39879</v>
      </c>
      <c r="B39705" t="s">
        <v>17656</v>
      </c>
      <c r="C39705">
        <f>1/COUNTIF(B:B,pizza_sales[[#This Row],[order_id]])</f>
        <v>0.25</v>
      </c>
      <c r="D39705" t="s">
        <v>13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4</v>
      </c>
      <c r="L39705" t="s">
        <v>25</v>
      </c>
      <c r="M39705" t="s">
        <v>131</v>
      </c>
      <c r="N39705" t="s">
        <v>132</v>
      </c>
    </row>
    <row r="39706" spans="1:14" x14ac:dyDescent="0.35">
      <c r="A39706" t="s">
        <v>39880</v>
      </c>
      <c r="B39706" t="s">
        <v>17656</v>
      </c>
      <c r="C39706">
        <f>1/COUNTIF(B:B,pizza_sales[[#This Row],[order_id]])</f>
        <v>0.25</v>
      </c>
      <c r="D39706" t="s">
        <v>34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4</v>
      </c>
      <c r="L39706" t="s">
        <v>25</v>
      </c>
      <c r="M39706" t="s">
        <v>35</v>
      </c>
      <c r="N39706" t="s">
        <v>36</v>
      </c>
    </row>
    <row r="39707" spans="1:14" x14ac:dyDescent="0.35">
      <c r="A39707" t="s">
        <v>39881</v>
      </c>
      <c r="B39707" t="s">
        <v>17656</v>
      </c>
      <c r="C39707">
        <f>1/COUNTIF(B:B,pizza_sales[[#This Row],[order_id]])</f>
        <v>0.25</v>
      </c>
      <c r="D39707" t="s">
        <v>31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52</v>
      </c>
      <c r="L39707" t="s">
        <v>39</v>
      </c>
      <c r="M39707" t="s">
        <v>40</v>
      </c>
      <c r="N39707" t="s">
        <v>41</v>
      </c>
    </row>
    <row r="39708" spans="1:14" x14ac:dyDescent="0.35">
      <c r="A39708" t="s">
        <v>39882</v>
      </c>
      <c r="B39708" t="s">
        <v>17657</v>
      </c>
      <c r="C39708">
        <f>1/COUNTIF(B:B,pizza_sales[[#This Row],[order_id]])</f>
        <v>0.5</v>
      </c>
      <c r="D39708" t="s">
        <v>38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4</v>
      </c>
      <c r="L39708" t="s">
        <v>39</v>
      </c>
      <c r="M39708" t="s">
        <v>40</v>
      </c>
      <c r="N39708" t="s">
        <v>41</v>
      </c>
    </row>
    <row r="39709" spans="1:14" x14ac:dyDescent="0.35">
      <c r="A39709" t="s">
        <v>39883</v>
      </c>
      <c r="B39709" t="s">
        <v>17657</v>
      </c>
      <c r="C39709">
        <f>1/COUNTIF(B:B,pizza_sales[[#This Row],[order_id]])</f>
        <v>0.5</v>
      </c>
      <c r="D39709" t="s">
        <v>248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4</v>
      </c>
      <c r="L39709" t="s">
        <v>39</v>
      </c>
      <c r="M39709" t="s">
        <v>40</v>
      </c>
      <c r="N39709" t="s">
        <v>41</v>
      </c>
    </row>
    <row r="39710" spans="1:14" x14ac:dyDescent="0.35">
      <c r="A39710" t="s">
        <v>39884</v>
      </c>
      <c r="B39710" t="s">
        <v>17658</v>
      </c>
      <c r="C39710">
        <f>1/COUNTIF(B:B,pizza_sales[[#This Row],[order_id]])</f>
        <v>0.25</v>
      </c>
      <c r="D39710" t="s">
        <v>6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52</v>
      </c>
      <c r="L39710" t="s">
        <v>25</v>
      </c>
      <c r="M39710" t="s">
        <v>68</v>
      </c>
      <c r="N39710" t="s">
        <v>69</v>
      </c>
    </row>
    <row r="39711" spans="1:14" x14ac:dyDescent="0.35">
      <c r="A39711" t="s">
        <v>39885</v>
      </c>
      <c r="B39711" t="s">
        <v>17658</v>
      </c>
      <c r="C39711">
        <f>1/COUNTIF(B:B,pizza_sales[[#This Row],[order_id]])</f>
        <v>0.25</v>
      </c>
      <c r="D39711" t="s">
        <v>9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4</v>
      </c>
      <c r="L39711" t="s">
        <v>25</v>
      </c>
      <c r="M39711" t="s">
        <v>35</v>
      </c>
      <c r="N39711" t="s">
        <v>36</v>
      </c>
    </row>
    <row r="39712" spans="1:14" x14ac:dyDescent="0.35">
      <c r="A39712" t="s">
        <v>39886</v>
      </c>
      <c r="B39712" t="s">
        <v>17658</v>
      </c>
      <c r="C39712">
        <f>1/COUNTIF(B:B,pizza_sales[[#This Row],[order_id]])</f>
        <v>0.25</v>
      </c>
      <c r="D39712" t="s">
        <v>184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4</v>
      </c>
      <c r="L39712" t="s">
        <v>15</v>
      </c>
      <c r="M39712" t="s">
        <v>107</v>
      </c>
      <c r="N39712" t="s">
        <v>108</v>
      </c>
    </row>
    <row r="39713" spans="1:14" x14ac:dyDescent="0.35">
      <c r="A39713" t="s">
        <v>39887</v>
      </c>
      <c r="B39713" t="s">
        <v>17658</v>
      </c>
      <c r="C39713">
        <f>1/COUNTIF(B:B,pizza_sales[[#This Row],[order_id]])</f>
        <v>0.25</v>
      </c>
      <c r="D39713" t="s">
        <v>262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63</v>
      </c>
      <c r="L39713" t="s">
        <v>15</v>
      </c>
      <c r="M39713" t="s">
        <v>57</v>
      </c>
      <c r="N39713" t="s">
        <v>58</v>
      </c>
    </row>
    <row r="39714" spans="1:14" x14ac:dyDescent="0.35">
      <c r="A39714" t="s">
        <v>39888</v>
      </c>
      <c r="B39714" t="s">
        <v>17659</v>
      </c>
      <c r="C39714">
        <f>1/COUNTIF(B:B,pizza_sales[[#This Row],[order_id]])</f>
        <v>0.25</v>
      </c>
      <c r="D39714" t="s">
        <v>12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52</v>
      </c>
      <c r="L39714" t="s">
        <v>15</v>
      </c>
      <c r="M39714" t="s">
        <v>121</v>
      </c>
      <c r="N39714" t="s">
        <v>122</v>
      </c>
    </row>
    <row r="39715" spans="1:14" x14ac:dyDescent="0.35">
      <c r="A39715" t="s">
        <v>39889</v>
      </c>
      <c r="B39715" t="s">
        <v>17659</v>
      </c>
      <c r="C39715">
        <f>1/COUNTIF(B:B,pizza_sales[[#This Row],[order_id]])</f>
        <v>0.25</v>
      </c>
      <c r="D39715" t="s">
        <v>14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4</v>
      </c>
      <c r="L39715" t="s">
        <v>30</v>
      </c>
      <c r="M39715" t="s">
        <v>141</v>
      </c>
      <c r="N39715" t="s">
        <v>142</v>
      </c>
    </row>
    <row r="39716" spans="1:14" x14ac:dyDescent="0.35">
      <c r="A39716" t="s">
        <v>39890</v>
      </c>
      <c r="B39716" t="s">
        <v>17659</v>
      </c>
      <c r="C39716">
        <f>1/COUNTIF(B:B,pizza_sales[[#This Row],[order_id]])</f>
        <v>0.25</v>
      </c>
      <c r="D39716" t="s">
        <v>76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52</v>
      </c>
      <c r="L39716" t="s">
        <v>30</v>
      </c>
      <c r="M39716" t="s">
        <v>31</v>
      </c>
      <c r="N39716" t="s">
        <v>32</v>
      </c>
    </row>
    <row r="39717" spans="1:14" x14ac:dyDescent="0.35">
      <c r="A39717" t="s">
        <v>39891</v>
      </c>
      <c r="B39717" t="s">
        <v>17659</v>
      </c>
      <c r="C39717">
        <f>1/COUNTIF(B:B,pizza_sales[[#This Row],[order_id]])</f>
        <v>0.25</v>
      </c>
      <c r="D39717" t="s">
        <v>19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4</v>
      </c>
      <c r="L39717" t="s">
        <v>25</v>
      </c>
      <c r="M39717" t="s">
        <v>89</v>
      </c>
      <c r="N39717" t="s">
        <v>90</v>
      </c>
    </row>
    <row r="39718" spans="1:14" x14ac:dyDescent="0.35">
      <c r="A39718" t="s">
        <v>39892</v>
      </c>
      <c r="B39718" t="s">
        <v>17660</v>
      </c>
      <c r="C39718">
        <f>1/COUNTIF(B:B,pizza_sales[[#This Row],[order_id]])</f>
        <v>0.5</v>
      </c>
      <c r="D39718" t="s">
        <v>271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52</v>
      </c>
      <c r="L39718" t="s">
        <v>15</v>
      </c>
      <c r="M39718" t="s">
        <v>217</v>
      </c>
      <c r="N39718" t="s">
        <v>218</v>
      </c>
    </row>
    <row r="39719" spans="1:14" x14ac:dyDescent="0.35">
      <c r="A39719" t="s">
        <v>39893</v>
      </c>
      <c r="B39719" t="s">
        <v>17660</v>
      </c>
      <c r="C39719">
        <f>1/COUNTIF(B:B,pizza_sales[[#This Row],[order_id]])</f>
        <v>0.5</v>
      </c>
      <c r="D39719" t="s">
        <v>52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4</v>
      </c>
      <c r="L39719" t="s">
        <v>25</v>
      </c>
      <c r="M39719" t="s">
        <v>162</v>
      </c>
      <c r="N39719" t="s">
        <v>163</v>
      </c>
    </row>
    <row r="39720" spans="1:14" x14ac:dyDescent="0.35">
      <c r="A39720" t="s">
        <v>39894</v>
      </c>
      <c r="B39720" t="s">
        <v>17661</v>
      </c>
      <c r="C39720">
        <f>1/COUNTIF(B:B,pizza_sales[[#This Row],[order_id]])</f>
        <v>1</v>
      </c>
      <c r="D39720" t="s">
        <v>184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4</v>
      </c>
      <c r="L39720" t="s">
        <v>15</v>
      </c>
      <c r="M39720" t="s">
        <v>107</v>
      </c>
      <c r="N39720" t="s">
        <v>108</v>
      </c>
    </row>
    <row r="39721" spans="1:14" x14ac:dyDescent="0.35">
      <c r="A39721" t="s">
        <v>39895</v>
      </c>
      <c r="B39721" t="s">
        <v>17662</v>
      </c>
      <c r="C39721">
        <f>1/COUNTIF(B:B,pizza_sales[[#This Row],[order_id]])</f>
        <v>0.5</v>
      </c>
      <c r="D39721" t="s">
        <v>12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52</v>
      </c>
      <c r="L39721" t="s">
        <v>15</v>
      </c>
      <c r="M39721" t="s">
        <v>121</v>
      </c>
      <c r="N39721" t="s">
        <v>122</v>
      </c>
    </row>
    <row r="39722" spans="1:14" x14ac:dyDescent="0.35">
      <c r="A39722" t="s">
        <v>39896</v>
      </c>
      <c r="B39722" t="s">
        <v>17662</v>
      </c>
      <c r="C39722">
        <f>1/COUNTIF(B:B,pizza_sales[[#This Row],[order_id]])</f>
        <v>0.5</v>
      </c>
      <c r="D39722" t="s">
        <v>26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4</v>
      </c>
      <c r="L39722" t="s">
        <v>15</v>
      </c>
      <c r="M39722" t="s">
        <v>16</v>
      </c>
      <c r="N39722" t="s">
        <v>17</v>
      </c>
    </row>
    <row r="39723" spans="1:14" x14ac:dyDescent="0.35">
      <c r="A39723" t="s">
        <v>39897</v>
      </c>
      <c r="B39723" t="s">
        <v>17663</v>
      </c>
      <c r="C39723">
        <f>1/COUNTIF(B:B,pizza_sales[[#This Row],[order_id]])</f>
        <v>0.33333333333333331</v>
      </c>
      <c r="D39723" t="s">
        <v>239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4</v>
      </c>
      <c r="L39723" t="s">
        <v>39</v>
      </c>
      <c r="M39723" t="s">
        <v>198</v>
      </c>
      <c r="N39723" t="s">
        <v>199</v>
      </c>
    </row>
    <row r="39724" spans="1:14" x14ac:dyDescent="0.35">
      <c r="A39724" t="s">
        <v>39898</v>
      </c>
      <c r="B39724" t="s">
        <v>17663</v>
      </c>
      <c r="C39724">
        <f>1/COUNTIF(B:B,pizza_sales[[#This Row],[order_id]])</f>
        <v>0.33333333333333331</v>
      </c>
      <c r="D39724" t="s">
        <v>2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4</v>
      </c>
      <c r="L39724" t="s">
        <v>30</v>
      </c>
      <c r="M39724" t="s">
        <v>158</v>
      </c>
      <c r="N39724" t="s">
        <v>159</v>
      </c>
    </row>
    <row r="39725" spans="1:14" x14ac:dyDescent="0.35">
      <c r="A39725" t="s">
        <v>39899</v>
      </c>
      <c r="B39725" t="s">
        <v>17663</v>
      </c>
      <c r="C39725">
        <f>1/COUNTIF(B:B,pizza_sales[[#This Row],[order_id]])</f>
        <v>0.33333333333333331</v>
      </c>
      <c r="D39725" t="s">
        <v>262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63</v>
      </c>
      <c r="L39725" t="s">
        <v>15</v>
      </c>
      <c r="M39725" t="s">
        <v>57</v>
      </c>
      <c r="N39725" t="s">
        <v>58</v>
      </c>
    </row>
    <row r="39726" spans="1:14" x14ac:dyDescent="0.35">
      <c r="A39726" t="s">
        <v>39900</v>
      </c>
      <c r="B39726" t="s">
        <v>17664</v>
      </c>
      <c r="C39726">
        <f>1/COUNTIF(B:B,pizza_sales[[#This Row],[order_id]])</f>
        <v>1</v>
      </c>
      <c r="D39726" t="s">
        <v>27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4</v>
      </c>
      <c r="L39726" t="s">
        <v>30</v>
      </c>
      <c r="M39726" t="s">
        <v>46</v>
      </c>
      <c r="N39726" t="s">
        <v>47</v>
      </c>
    </row>
    <row r="39727" spans="1:14" x14ac:dyDescent="0.35">
      <c r="A39727" t="s">
        <v>39901</v>
      </c>
      <c r="B39727" t="s">
        <v>17665</v>
      </c>
      <c r="C39727">
        <f>1/COUNTIF(B:B,pizza_sales[[#This Row],[order_id]])</f>
        <v>1</v>
      </c>
      <c r="D39727" t="s">
        <v>12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52</v>
      </c>
      <c r="L39727" t="s">
        <v>15</v>
      </c>
      <c r="M39727" t="s">
        <v>121</v>
      </c>
      <c r="N39727" t="s">
        <v>122</v>
      </c>
    </row>
    <row r="39728" spans="1:14" x14ac:dyDescent="0.35">
      <c r="A39728" t="s">
        <v>39902</v>
      </c>
      <c r="B39728" t="s">
        <v>17666</v>
      </c>
      <c r="C39728">
        <f>1/COUNTIF(B:B,pizza_sales[[#This Row],[order_id]])</f>
        <v>0.33333333333333331</v>
      </c>
      <c r="D39728" t="s">
        <v>6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52</v>
      </c>
      <c r="L39728" t="s">
        <v>25</v>
      </c>
      <c r="M39728" t="s">
        <v>68</v>
      </c>
      <c r="N39728" t="s">
        <v>69</v>
      </c>
    </row>
    <row r="39729" spans="1:14" x14ac:dyDescent="0.35">
      <c r="A39729" t="s">
        <v>39903</v>
      </c>
      <c r="B39729" t="s">
        <v>17666</v>
      </c>
      <c r="C39729">
        <f>1/COUNTIF(B:B,pizza_sales[[#This Row],[order_id]])</f>
        <v>0.33333333333333331</v>
      </c>
      <c r="D39729" t="s">
        <v>80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4</v>
      </c>
      <c r="L39729" t="s">
        <v>30</v>
      </c>
      <c r="M39729" t="s">
        <v>81</v>
      </c>
      <c r="N39729" t="s">
        <v>82</v>
      </c>
    </row>
    <row r="39730" spans="1:14" x14ac:dyDescent="0.35">
      <c r="A39730" t="s">
        <v>39904</v>
      </c>
      <c r="B39730" t="s">
        <v>17666</v>
      </c>
      <c r="C39730">
        <f>1/COUNTIF(B:B,pizza_sales[[#This Row],[order_id]])</f>
        <v>0.33333333333333331</v>
      </c>
      <c r="D39730" t="s">
        <v>273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4</v>
      </c>
      <c r="L39730" t="s">
        <v>30</v>
      </c>
      <c r="M39730" t="s">
        <v>61</v>
      </c>
      <c r="N39730" t="s">
        <v>62</v>
      </c>
    </row>
    <row r="39731" spans="1:14" x14ac:dyDescent="0.35">
      <c r="A39731" t="s">
        <v>39905</v>
      </c>
      <c r="B39731" t="s">
        <v>17667</v>
      </c>
      <c r="C39731">
        <f>1/COUNTIF(B:B,pizza_sales[[#This Row],[order_id]])</f>
        <v>0.25</v>
      </c>
      <c r="D39731" t="s">
        <v>65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52</v>
      </c>
      <c r="L39731" t="s">
        <v>15</v>
      </c>
      <c r="M39731" t="s">
        <v>20</v>
      </c>
      <c r="N39731" t="s">
        <v>21</v>
      </c>
    </row>
    <row r="39732" spans="1:14" x14ac:dyDescent="0.35">
      <c r="A39732" t="s">
        <v>39906</v>
      </c>
      <c r="B39732" t="s">
        <v>17667</v>
      </c>
      <c r="C39732">
        <f>1/COUNTIF(B:B,pizza_sales[[#This Row],[order_id]])</f>
        <v>0.25</v>
      </c>
      <c r="D39732" t="s">
        <v>2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4</v>
      </c>
      <c r="L39732" t="s">
        <v>30</v>
      </c>
      <c r="M39732" t="s">
        <v>158</v>
      </c>
      <c r="N39732" t="s">
        <v>159</v>
      </c>
    </row>
    <row r="39733" spans="1:14" x14ac:dyDescent="0.35">
      <c r="A39733" t="s">
        <v>39907</v>
      </c>
      <c r="B39733" t="s">
        <v>17667</v>
      </c>
      <c r="C39733">
        <f>1/COUNTIF(B:B,pizza_sales[[#This Row],[order_id]])</f>
        <v>0.25</v>
      </c>
      <c r="D39733" t="s">
        <v>157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52</v>
      </c>
      <c r="L39733" t="s">
        <v>30</v>
      </c>
      <c r="M39733" t="s">
        <v>158</v>
      </c>
      <c r="N39733" t="s">
        <v>159</v>
      </c>
    </row>
    <row r="39734" spans="1:14" x14ac:dyDescent="0.35">
      <c r="A39734" t="s">
        <v>39908</v>
      </c>
      <c r="B39734" t="s">
        <v>17667</v>
      </c>
      <c r="C39734">
        <f>1/COUNTIF(B:B,pizza_sales[[#This Row],[order_id]])</f>
        <v>0.25</v>
      </c>
      <c r="D39734" t="s">
        <v>3622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3623</v>
      </c>
      <c r="L39734" t="s">
        <v>15</v>
      </c>
      <c r="M39734" t="s">
        <v>57</v>
      </c>
      <c r="N39734" t="s">
        <v>58</v>
      </c>
    </row>
    <row r="39735" spans="1:14" x14ac:dyDescent="0.35">
      <c r="A39735" t="s">
        <v>39909</v>
      </c>
      <c r="B39735" t="s">
        <v>17668</v>
      </c>
      <c r="C39735">
        <f>1/COUNTIF(B:B,pizza_sales[[#This Row],[order_id]])</f>
        <v>0.33333333333333331</v>
      </c>
      <c r="D39735" t="s">
        <v>12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52</v>
      </c>
      <c r="L39735" t="s">
        <v>15</v>
      </c>
      <c r="M39735" t="s">
        <v>121</v>
      </c>
      <c r="N39735" t="s">
        <v>122</v>
      </c>
    </row>
    <row r="39736" spans="1:14" x14ac:dyDescent="0.35">
      <c r="A39736" t="s">
        <v>39910</v>
      </c>
      <c r="B39736" t="s">
        <v>17668</v>
      </c>
      <c r="C39736">
        <f>1/COUNTIF(B:B,pizza_sales[[#This Row],[order_id]])</f>
        <v>0.33333333333333331</v>
      </c>
      <c r="D39736" t="s">
        <v>80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4</v>
      </c>
      <c r="L39736" t="s">
        <v>30</v>
      </c>
      <c r="M39736" t="s">
        <v>81</v>
      </c>
      <c r="N39736" t="s">
        <v>82</v>
      </c>
    </row>
    <row r="39737" spans="1:14" x14ac:dyDescent="0.35">
      <c r="A39737" t="s">
        <v>39911</v>
      </c>
      <c r="B39737" t="s">
        <v>17668</v>
      </c>
      <c r="C39737">
        <f>1/COUNTIF(B:B,pizza_sales[[#This Row],[order_id]])</f>
        <v>0.33333333333333331</v>
      </c>
      <c r="D39737" t="s">
        <v>248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4</v>
      </c>
      <c r="L39737" t="s">
        <v>39</v>
      </c>
      <c r="M39737" t="s">
        <v>40</v>
      </c>
      <c r="N39737" t="s">
        <v>41</v>
      </c>
    </row>
    <row r="39738" spans="1:14" x14ac:dyDescent="0.35">
      <c r="A39738" t="s">
        <v>39912</v>
      </c>
      <c r="B39738" t="s">
        <v>17669</v>
      </c>
      <c r="C39738">
        <f>1/COUNTIF(B:B,pizza_sales[[#This Row],[order_id]])</f>
        <v>0.5</v>
      </c>
      <c r="D39738" t="s">
        <v>251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4</v>
      </c>
      <c r="L39738" t="s">
        <v>15</v>
      </c>
      <c r="M39738" t="s">
        <v>20</v>
      </c>
      <c r="N39738" t="s">
        <v>21</v>
      </c>
    </row>
    <row r="39739" spans="1:14" x14ac:dyDescent="0.35">
      <c r="A39739" t="s">
        <v>39913</v>
      </c>
      <c r="B39739" t="s">
        <v>17669</v>
      </c>
      <c r="C39739">
        <f>1/COUNTIF(B:B,pizza_sales[[#This Row],[order_id]])</f>
        <v>0.5</v>
      </c>
      <c r="D39739" t="s">
        <v>18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4</v>
      </c>
      <c r="L39739" t="s">
        <v>30</v>
      </c>
      <c r="M39739" t="s">
        <v>169</v>
      </c>
      <c r="N39739" t="s">
        <v>170</v>
      </c>
    </row>
    <row r="39740" spans="1:14" x14ac:dyDescent="0.35">
      <c r="A39740" t="s">
        <v>39914</v>
      </c>
      <c r="B39740" t="s">
        <v>17670</v>
      </c>
      <c r="C39740">
        <f>1/COUNTIF(B:B,pizza_sales[[#This Row],[order_id]])</f>
        <v>0.25</v>
      </c>
      <c r="D39740" t="s">
        <v>239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4</v>
      </c>
      <c r="L39740" t="s">
        <v>39</v>
      </c>
      <c r="M39740" t="s">
        <v>198</v>
      </c>
      <c r="N39740" t="s">
        <v>199</v>
      </c>
    </row>
    <row r="39741" spans="1:14" x14ac:dyDescent="0.35">
      <c r="A39741" t="s">
        <v>39915</v>
      </c>
      <c r="B39741" t="s">
        <v>17670</v>
      </c>
      <c r="C39741">
        <f>1/COUNTIF(B:B,pizza_sales[[#This Row],[order_id]])</f>
        <v>0.25</v>
      </c>
      <c r="D39741" t="s">
        <v>16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4</v>
      </c>
      <c r="L39741" t="s">
        <v>15</v>
      </c>
      <c r="M39741" t="s">
        <v>135</v>
      </c>
      <c r="N39741" t="s">
        <v>136</v>
      </c>
    </row>
    <row r="39742" spans="1:14" x14ac:dyDescent="0.35">
      <c r="A39742" t="s">
        <v>39916</v>
      </c>
      <c r="B39742" t="s">
        <v>17670</v>
      </c>
      <c r="C39742">
        <f>1/COUNTIF(B:B,pizza_sales[[#This Row],[order_id]])</f>
        <v>0.25</v>
      </c>
      <c r="D39742" t="s">
        <v>21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4</v>
      </c>
      <c r="L39742" t="s">
        <v>15</v>
      </c>
      <c r="M39742" t="s">
        <v>217</v>
      </c>
      <c r="N39742" t="s">
        <v>218</v>
      </c>
    </row>
    <row r="39743" spans="1:14" x14ac:dyDescent="0.35">
      <c r="A39743" t="s">
        <v>39917</v>
      </c>
      <c r="B39743" t="s">
        <v>17670</v>
      </c>
      <c r="C39743">
        <f>1/COUNTIF(B:B,pizza_sales[[#This Row],[order_id]])</f>
        <v>0.25</v>
      </c>
      <c r="D39743" t="s">
        <v>84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4</v>
      </c>
      <c r="L39743" t="s">
        <v>25</v>
      </c>
      <c r="M39743" t="s">
        <v>85</v>
      </c>
      <c r="N39743" t="s">
        <v>86</v>
      </c>
    </row>
    <row r="39744" spans="1:14" x14ac:dyDescent="0.35">
      <c r="A39744" t="s">
        <v>39918</v>
      </c>
      <c r="B39744" t="s">
        <v>17671</v>
      </c>
      <c r="C39744">
        <f>1/COUNTIF(B:B,pizza_sales[[#This Row],[order_id]])</f>
        <v>0.33333333333333331</v>
      </c>
      <c r="D39744" t="s">
        <v>12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52</v>
      </c>
      <c r="L39744" t="s">
        <v>15</v>
      </c>
      <c r="M39744" t="s">
        <v>121</v>
      </c>
      <c r="N39744" t="s">
        <v>122</v>
      </c>
    </row>
    <row r="39745" spans="1:14" x14ac:dyDescent="0.35">
      <c r="A39745" t="s">
        <v>39919</v>
      </c>
      <c r="B39745" t="s">
        <v>17671</v>
      </c>
      <c r="C39745">
        <f>1/COUNTIF(B:B,pizza_sales[[#This Row],[order_id]])</f>
        <v>0.33333333333333331</v>
      </c>
      <c r="D39745" t="s">
        <v>161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4</v>
      </c>
      <c r="L39745" t="s">
        <v>25</v>
      </c>
      <c r="M39745" t="s">
        <v>162</v>
      </c>
      <c r="N39745" t="s">
        <v>163</v>
      </c>
    </row>
    <row r="39746" spans="1:14" x14ac:dyDescent="0.35">
      <c r="A39746" t="s">
        <v>39920</v>
      </c>
      <c r="B39746" t="s">
        <v>17671</v>
      </c>
      <c r="C39746">
        <f>1/COUNTIF(B:B,pizza_sales[[#This Row],[order_id]])</f>
        <v>0.33333333333333331</v>
      </c>
      <c r="D39746" t="s">
        <v>248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4</v>
      </c>
      <c r="L39746" t="s">
        <v>39</v>
      </c>
      <c r="M39746" t="s">
        <v>40</v>
      </c>
      <c r="N39746" t="s">
        <v>41</v>
      </c>
    </row>
    <row r="39747" spans="1:14" x14ac:dyDescent="0.35">
      <c r="A39747" t="s">
        <v>39921</v>
      </c>
      <c r="B39747" t="s">
        <v>17672</v>
      </c>
      <c r="C39747">
        <f>1/COUNTIF(B:B,pizza_sales[[#This Row],[order_id]])</f>
        <v>0.33333333333333331</v>
      </c>
      <c r="D39747" t="s">
        <v>23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4</v>
      </c>
      <c r="L39747" t="s">
        <v>25</v>
      </c>
      <c r="M39747" t="s">
        <v>26</v>
      </c>
      <c r="N39747" t="s">
        <v>27</v>
      </c>
    </row>
    <row r="39748" spans="1:14" x14ac:dyDescent="0.35">
      <c r="A39748" t="s">
        <v>39922</v>
      </c>
      <c r="B39748" t="s">
        <v>17672</v>
      </c>
      <c r="C39748">
        <f>1/COUNTIF(B:B,pizza_sales[[#This Row],[order_id]])</f>
        <v>0.33333333333333331</v>
      </c>
      <c r="D39748" t="s">
        <v>125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4</v>
      </c>
      <c r="L39748" t="s">
        <v>30</v>
      </c>
      <c r="M39748" t="s">
        <v>126</v>
      </c>
      <c r="N39748" t="s">
        <v>127</v>
      </c>
    </row>
    <row r="39749" spans="1:14" x14ac:dyDescent="0.35">
      <c r="A39749" t="s">
        <v>39923</v>
      </c>
      <c r="B39749" t="s">
        <v>17672</v>
      </c>
      <c r="C39749">
        <f>1/COUNTIF(B:B,pizza_sales[[#This Row],[order_id]])</f>
        <v>0.33333333333333331</v>
      </c>
      <c r="D39749" t="s">
        <v>378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52</v>
      </c>
      <c r="L39749" t="s">
        <v>25</v>
      </c>
      <c r="M39749" t="s">
        <v>162</v>
      </c>
      <c r="N39749" t="s">
        <v>163</v>
      </c>
    </row>
    <row r="39750" spans="1:14" x14ac:dyDescent="0.35">
      <c r="A39750" t="s">
        <v>39924</v>
      </c>
      <c r="B39750" t="s">
        <v>17673</v>
      </c>
      <c r="C39750">
        <f>1/COUNTIF(B:B,pizza_sales[[#This Row],[order_id]])</f>
        <v>0.5</v>
      </c>
      <c r="D39750" t="s">
        <v>403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4</v>
      </c>
      <c r="L39750" t="s">
        <v>25</v>
      </c>
      <c r="M39750" t="s">
        <v>149</v>
      </c>
      <c r="N39750" t="s">
        <v>150</v>
      </c>
    </row>
    <row r="39751" spans="1:14" x14ac:dyDescent="0.35">
      <c r="A39751" t="s">
        <v>39925</v>
      </c>
      <c r="B39751" t="s">
        <v>17673</v>
      </c>
      <c r="C39751">
        <f>1/COUNTIF(B:B,pizza_sales[[#This Row],[order_id]])</f>
        <v>0.5</v>
      </c>
      <c r="D39751" t="s">
        <v>378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52</v>
      </c>
      <c r="L39751" t="s">
        <v>25</v>
      </c>
      <c r="M39751" t="s">
        <v>162</v>
      </c>
      <c r="N39751" t="s">
        <v>163</v>
      </c>
    </row>
    <row r="39752" spans="1:14" x14ac:dyDescent="0.35">
      <c r="A39752" t="s">
        <v>39926</v>
      </c>
      <c r="B39752" t="s">
        <v>17674</v>
      </c>
      <c r="C39752">
        <f>1/COUNTIF(B:B,pizza_sales[[#This Row],[order_id]])</f>
        <v>0.5</v>
      </c>
      <c r="D39752" t="s">
        <v>14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4</v>
      </c>
      <c r="L39752" t="s">
        <v>30</v>
      </c>
      <c r="M39752" t="s">
        <v>141</v>
      </c>
      <c r="N39752" t="s">
        <v>142</v>
      </c>
    </row>
    <row r="39753" spans="1:14" x14ac:dyDescent="0.35">
      <c r="A39753" t="s">
        <v>39927</v>
      </c>
      <c r="B39753" t="s">
        <v>17674</v>
      </c>
      <c r="C39753">
        <f>1/COUNTIF(B:B,pizza_sales[[#This Row],[order_id]])</f>
        <v>0.5</v>
      </c>
      <c r="D39753" t="s">
        <v>4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4</v>
      </c>
      <c r="L39753" t="s">
        <v>30</v>
      </c>
      <c r="M39753" t="s">
        <v>46</v>
      </c>
      <c r="N39753" t="s">
        <v>47</v>
      </c>
    </row>
    <row r="39754" spans="1:14" x14ac:dyDescent="0.35">
      <c r="A39754" t="s">
        <v>39928</v>
      </c>
      <c r="B39754" t="s">
        <v>17675</v>
      </c>
      <c r="C39754">
        <f>1/COUNTIF(B:B,pizza_sales[[#This Row],[order_id]])</f>
        <v>0.33333333333333331</v>
      </c>
      <c r="D39754" t="s">
        <v>10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4</v>
      </c>
      <c r="L39754" t="s">
        <v>39</v>
      </c>
      <c r="M39754" t="s">
        <v>101</v>
      </c>
      <c r="N39754" t="s">
        <v>102</v>
      </c>
    </row>
    <row r="39755" spans="1:14" x14ac:dyDescent="0.35">
      <c r="A39755" t="s">
        <v>39929</v>
      </c>
      <c r="B39755" t="s">
        <v>17675</v>
      </c>
      <c r="C39755">
        <f>1/COUNTIF(B:B,pizza_sales[[#This Row],[order_id]])</f>
        <v>0.33333333333333331</v>
      </c>
      <c r="D39755" t="s">
        <v>26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4</v>
      </c>
      <c r="L39755" t="s">
        <v>15</v>
      </c>
      <c r="M39755" t="s">
        <v>16</v>
      </c>
      <c r="N39755" t="s">
        <v>17</v>
      </c>
    </row>
    <row r="39756" spans="1:14" x14ac:dyDescent="0.35">
      <c r="A39756" t="s">
        <v>39930</v>
      </c>
      <c r="B39756" t="s">
        <v>17675</v>
      </c>
      <c r="C39756">
        <f>1/COUNTIF(B:B,pizza_sales[[#This Row],[order_id]])</f>
        <v>0.33333333333333331</v>
      </c>
      <c r="D39756" t="s">
        <v>453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52</v>
      </c>
      <c r="L39756" t="s">
        <v>15</v>
      </c>
      <c r="M39756" t="s">
        <v>72</v>
      </c>
      <c r="N39756" t="s">
        <v>73</v>
      </c>
    </row>
    <row r="39757" spans="1:14" x14ac:dyDescent="0.35">
      <c r="A39757" t="s">
        <v>39931</v>
      </c>
      <c r="B39757" t="s">
        <v>17676</v>
      </c>
      <c r="C39757">
        <f>1/COUNTIF(B:B,pizza_sales[[#This Row],[order_id]])</f>
        <v>0.33333333333333331</v>
      </c>
      <c r="D39757" t="s">
        <v>10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4</v>
      </c>
      <c r="L39757" t="s">
        <v>39</v>
      </c>
      <c r="M39757" t="s">
        <v>101</v>
      </c>
      <c r="N39757" t="s">
        <v>102</v>
      </c>
    </row>
    <row r="39758" spans="1:14" x14ac:dyDescent="0.35">
      <c r="A39758" t="s">
        <v>39932</v>
      </c>
      <c r="B39758" t="s">
        <v>17676</v>
      </c>
      <c r="C39758">
        <f>1/COUNTIF(B:B,pizza_sales[[#This Row],[order_id]])</f>
        <v>0.33333333333333331</v>
      </c>
      <c r="D39758" t="s">
        <v>625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4</v>
      </c>
      <c r="L39758" t="s">
        <v>39</v>
      </c>
      <c r="M39758" t="s">
        <v>198</v>
      </c>
      <c r="N39758" t="s">
        <v>199</v>
      </c>
    </row>
    <row r="39759" spans="1:14" x14ac:dyDescent="0.35">
      <c r="A39759" t="s">
        <v>39933</v>
      </c>
      <c r="B39759" t="s">
        <v>17676</v>
      </c>
      <c r="C39759">
        <f>1/COUNTIF(B:B,pizza_sales[[#This Row],[order_id]])</f>
        <v>0.33333333333333331</v>
      </c>
      <c r="D39759" t="s">
        <v>2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4</v>
      </c>
      <c r="L39759" t="s">
        <v>30</v>
      </c>
      <c r="M39759" t="s">
        <v>158</v>
      </c>
      <c r="N39759" t="s">
        <v>159</v>
      </c>
    </row>
    <row r="39760" spans="1:14" x14ac:dyDescent="0.35">
      <c r="A39760" t="s">
        <v>39934</v>
      </c>
      <c r="B39760" t="s">
        <v>17677</v>
      </c>
      <c r="C39760">
        <f>1/COUNTIF(B:B,pizza_sales[[#This Row],[order_id]])</f>
        <v>0.5</v>
      </c>
      <c r="D39760" t="s">
        <v>794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52</v>
      </c>
      <c r="L39760" t="s">
        <v>30</v>
      </c>
      <c r="M39760" t="s">
        <v>126</v>
      </c>
      <c r="N39760" t="s">
        <v>127</v>
      </c>
    </row>
    <row r="39761" spans="1:14" x14ac:dyDescent="0.35">
      <c r="A39761" t="s">
        <v>39935</v>
      </c>
      <c r="B39761" t="s">
        <v>17677</v>
      </c>
      <c r="C39761">
        <f>1/COUNTIF(B:B,pizza_sales[[#This Row],[order_id]])</f>
        <v>0.5</v>
      </c>
      <c r="D39761" t="s">
        <v>262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63</v>
      </c>
      <c r="L39761" t="s">
        <v>15</v>
      </c>
      <c r="M39761" t="s">
        <v>57</v>
      </c>
      <c r="N39761" t="s">
        <v>58</v>
      </c>
    </row>
    <row r="39762" spans="1:14" x14ac:dyDescent="0.35">
      <c r="A39762" t="s">
        <v>39936</v>
      </c>
      <c r="B39762" t="s">
        <v>17678</v>
      </c>
      <c r="C39762">
        <f>1/COUNTIF(B:B,pizza_sales[[#This Row],[order_id]])</f>
        <v>0.25</v>
      </c>
      <c r="D39762" t="s">
        <v>12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52</v>
      </c>
      <c r="L39762" t="s">
        <v>15</v>
      </c>
      <c r="M39762" t="s">
        <v>121</v>
      </c>
      <c r="N39762" t="s">
        <v>122</v>
      </c>
    </row>
    <row r="39763" spans="1:14" x14ac:dyDescent="0.35">
      <c r="A39763" t="s">
        <v>39937</v>
      </c>
      <c r="B39763" t="s">
        <v>17678</v>
      </c>
      <c r="C39763">
        <f>1/COUNTIF(B:B,pizza_sales[[#This Row],[order_id]])</f>
        <v>0.25</v>
      </c>
      <c r="D39763" t="s">
        <v>21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4</v>
      </c>
      <c r="L39763" t="s">
        <v>25</v>
      </c>
      <c r="M39763" t="s">
        <v>68</v>
      </c>
      <c r="N39763" t="s">
        <v>69</v>
      </c>
    </row>
    <row r="39764" spans="1:14" x14ac:dyDescent="0.35">
      <c r="A39764" t="s">
        <v>39938</v>
      </c>
      <c r="B39764" t="s">
        <v>17678</v>
      </c>
      <c r="C39764">
        <f>1/COUNTIF(B:B,pizza_sales[[#This Row],[order_id]])</f>
        <v>0.25</v>
      </c>
      <c r="D39764" t="s">
        <v>13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4</v>
      </c>
      <c r="L39764" t="s">
        <v>15</v>
      </c>
      <c r="M39764" t="s">
        <v>16</v>
      </c>
      <c r="N39764" t="s">
        <v>17</v>
      </c>
    </row>
    <row r="39765" spans="1:14" x14ac:dyDescent="0.35">
      <c r="A39765" t="s">
        <v>39939</v>
      </c>
      <c r="B39765" t="s">
        <v>17678</v>
      </c>
      <c r="C39765">
        <f>1/COUNTIF(B:B,pizza_sales[[#This Row],[order_id]])</f>
        <v>0.25</v>
      </c>
      <c r="D39765" t="s">
        <v>7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4</v>
      </c>
      <c r="L39765" t="s">
        <v>15</v>
      </c>
      <c r="M39765" t="s">
        <v>72</v>
      </c>
      <c r="N39765" t="s">
        <v>73</v>
      </c>
    </row>
    <row r="39766" spans="1:14" x14ac:dyDescent="0.35">
      <c r="A39766" t="s">
        <v>39940</v>
      </c>
      <c r="B39766" t="s">
        <v>17679</v>
      </c>
      <c r="C39766">
        <f>1/COUNTIF(B:B,pizza_sales[[#This Row],[order_id]])</f>
        <v>1</v>
      </c>
      <c r="D39766" t="s">
        <v>794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52</v>
      </c>
      <c r="L39766" t="s">
        <v>30</v>
      </c>
      <c r="M39766" t="s">
        <v>126</v>
      </c>
      <c r="N39766" t="s">
        <v>127</v>
      </c>
    </row>
    <row r="39767" spans="1:14" x14ac:dyDescent="0.35">
      <c r="A39767" t="s">
        <v>39941</v>
      </c>
      <c r="B39767" t="s">
        <v>17680</v>
      </c>
      <c r="C39767">
        <f>1/COUNTIF(B:B,pizza_sales[[#This Row],[order_id]])</f>
        <v>0.5</v>
      </c>
      <c r="D39767" t="s">
        <v>94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4</v>
      </c>
      <c r="L39767" t="s">
        <v>30</v>
      </c>
      <c r="M39767" t="s">
        <v>141</v>
      </c>
      <c r="N39767" t="s">
        <v>142</v>
      </c>
    </row>
    <row r="39768" spans="1:14" x14ac:dyDescent="0.35">
      <c r="A39768" t="s">
        <v>39942</v>
      </c>
      <c r="B39768" t="s">
        <v>17680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4</v>
      </c>
      <c r="L39768" t="s">
        <v>30</v>
      </c>
      <c r="M39768" t="s">
        <v>31</v>
      </c>
      <c r="N39768" t="s">
        <v>32</v>
      </c>
    </row>
    <row r="39769" spans="1:14" x14ac:dyDescent="0.35">
      <c r="A39769" t="s">
        <v>39943</v>
      </c>
      <c r="B39769" t="s">
        <v>17681</v>
      </c>
      <c r="C39769">
        <f>1/COUNTIF(B:B,pizza_sales[[#This Row],[order_id]])</f>
        <v>1</v>
      </c>
      <c r="D39769" t="s">
        <v>12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52</v>
      </c>
      <c r="L39769" t="s">
        <v>15</v>
      </c>
      <c r="M39769" t="s">
        <v>121</v>
      </c>
      <c r="N39769" t="s">
        <v>122</v>
      </c>
    </row>
    <row r="39770" spans="1:14" x14ac:dyDescent="0.35">
      <c r="A39770" t="s">
        <v>39944</v>
      </c>
      <c r="B39770" t="s">
        <v>17682</v>
      </c>
      <c r="C39770">
        <f>1/COUNTIF(B:B,pizza_sales[[#This Row],[order_id]])</f>
        <v>0.33333333333333331</v>
      </c>
      <c r="D39770" t="s">
        <v>14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4</v>
      </c>
      <c r="L39770" t="s">
        <v>30</v>
      </c>
      <c r="M39770" t="s">
        <v>141</v>
      </c>
      <c r="N39770" t="s">
        <v>142</v>
      </c>
    </row>
    <row r="39771" spans="1:14" x14ac:dyDescent="0.35">
      <c r="A39771" t="s">
        <v>39945</v>
      </c>
      <c r="B39771" t="s">
        <v>17682</v>
      </c>
      <c r="C39771">
        <f>1/COUNTIF(B:B,pizza_sales[[#This Row],[order_id]])</f>
        <v>0.33333333333333331</v>
      </c>
      <c r="D39771" t="s">
        <v>24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4</v>
      </c>
      <c r="L39771" t="s">
        <v>30</v>
      </c>
      <c r="M39771" t="s">
        <v>158</v>
      </c>
      <c r="N39771" t="s">
        <v>159</v>
      </c>
    </row>
    <row r="39772" spans="1:14" x14ac:dyDescent="0.35">
      <c r="A39772" t="s">
        <v>39946</v>
      </c>
      <c r="B39772" t="s">
        <v>17682</v>
      </c>
      <c r="C39772">
        <f>1/COUNTIF(B:B,pizza_sales[[#This Row],[order_id]])</f>
        <v>0.33333333333333331</v>
      </c>
      <c r="D39772" t="s">
        <v>94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4</v>
      </c>
      <c r="L39772" t="s">
        <v>39</v>
      </c>
      <c r="M39772" t="s">
        <v>95</v>
      </c>
      <c r="N39772" t="s">
        <v>96</v>
      </c>
    </row>
    <row r="39773" spans="1:14" x14ac:dyDescent="0.35">
      <c r="A39773" t="s">
        <v>39947</v>
      </c>
      <c r="B39773" t="s">
        <v>17683</v>
      </c>
      <c r="C39773">
        <f>1/COUNTIF(B:B,pizza_sales[[#This Row],[order_id]])</f>
        <v>0.33333333333333331</v>
      </c>
      <c r="D39773" t="s">
        <v>239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4</v>
      </c>
      <c r="L39773" t="s">
        <v>39</v>
      </c>
      <c r="M39773" t="s">
        <v>198</v>
      </c>
      <c r="N39773" t="s">
        <v>199</v>
      </c>
    </row>
    <row r="39774" spans="1:14" x14ac:dyDescent="0.35">
      <c r="A39774" t="s">
        <v>39948</v>
      </c>
      <c r="B39774" t="s">
        <v>17683</v>
      </c>
      <c r="C39774">
        <f>1/COUNTIF(B:B,pizza_sales[[#This Row],[order_id]])</f>
        <v>0.33333333333333331</v>
      </c>
      <c r="D39774" t="s">
        <v>24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4</v>
      </c>
      <c r="L39774" t="s">
        <v>30</v>
      </c>
      <c r="M39774" t="s">
        <v>158</v>
      </c>
      <c r="N39774" t="s">
        <v>159</v>
      </c>
    </row>
    <row r="39775" spans="1:14" x14ac:dyDescent="0.35">
      <c r="A39775" t="s">
        <v>39949</v>
      </c>
      <c r="B39775" t="s">
        <v>17683</v>
      </c>
      <c r="C39775">
        <f>1/COUNTIF(B:B,pizza_sales[[#This Row],[order_id]])</f>
        <v>0.33333333333333331</v>
      </c>
      <c r="D39775" t="s">
        <v>19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4</v>
      </c>
      <c r="L39775" t="s">
        <v>25</v>
      </c>
      <c r="M39775" t="s">
        <v>89</v>
      </c>
      <c r="N39775" t="s">
        <v>90</v>
      </c>
    </row>
    <row r="39776" spans="1:14" x14ac:dyDescent="0.35">
      <c r="A39776" t="s">
        <v>39950</v>
      </c>
      <c r="B39776" t="s">
        <v>17684</v>
      </c>
      <c r="C39776">
        <f>1/COUNTIF(B:B,pizza_sales[[#This Row],[order_id]])</f>
        <v>0.33333333333333331</v>
      </c>
      <c r="D39776" t="s">
        <v>165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4</v>
      </c>
      <c r="L39776" t="s">
        <v>15</v>
      </c>
      <c r="M39776" t="s">
        <v>135</v>
      </c>
      <c r="N39776" t="s">
        <v>136</v>
      </c>
    </row>
    <row r="39777" spans="1:14" x14ac:dyDescent="0.35">
      <c r="A39777" t="s">
        <v>39951</v>
      </c>
      <c r="B39777" t="s">
        <v>17684</v>
      </c>
      <c r="C39777">
        <f>1/COUNTIF(B:B,pizza_sales[[#This Row],[order_id]])</f>
        <v>0.33333333333333331</v>
      </c>
      <c r="D39777" t="s">
        <v>28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4</v>
      </c>
      <c r="L39777" t="s">
        <v>39</v>
      </c>
      <c r="M39777" t="s">
        <v>95</v>
      </c>
      <c r="N39777" t="s">
        <v>96</v>
      </c>
    </row>
    <row r="39778" spans="1:14" x14ac:dyDescent="0.35">
      <c r="A39778" t="s">
        <v>39952</v>
      </c>
      <c r="B39778" t="s">
        <v>17684</v>
      </c>
      <c r="C39778">
        <f>1/COUNTIF(B:B,pizza_sales[[#This Row],[order_id]])</f>
        <v>0.33333333333333331</v>
      </c>
      <c r="D39778" t="s">
        <v>244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52</v>
      </c>
      <c r="L39778" t="s">
        <v>25</v>
      </c>
      <c r="M39778" t="s">
        <v>85</v>
      </c>
      <c r="N39778" t="s">
        <v>86</v>
      </c>
    </row>
    <row r="39779" spans="1:14" x14ac:dyDescent="0.35">
      <c r="A39779" t="s">
        <v>39953</v>
      </c>
      <c r="B39779" t="s">
        <v>17685</v>
      </c>
      <c r="C39779">
        <f>1/COUNTIF(B:B,pizza_sales[[#This Row],[order_id]])</f>
        <v>0.33333333333333331</v>
      </c>
      <c r="D39779" t="s">
        <v>251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4</v>
      </c>
      <c r="L39779" t="s">
        <v>15</v>
      </c>
      <c r="M39779" t="s">
        <v>20</v>
      </c>
      <c r="N39779" t="s">
        <v>21</v>
      </c>
    </row>
    <row r="39780" spans="1:14" x14ac:dyDescent="0.35">
      <c r="A39780" t="s">
        <v>39954</v>
      </c>
      <c r="B39780" t="s">
        <v>17685</v>
      </c>
      <c r="C39780">
        <f>1/COUNTIF(B:B,pizza_sales[[#This Row],[order_id]])</f>
        <v>0.33333333333333331</v>
      </c>
      <c r="D39780" t="s">
        <v>453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52</v>
      </c>
      <c r="L39780" t="s">
        <v>15</v>
      </c>
      <c r="M39780" t="s">
        <v>72</v>
      </c>
      <c r="N39780" t="s">
        <v>73</v>
      </c>
    </row>
    <row r="39781" spans="1:14" x14ac:dyDescent="0.35">
      <c r="A39781" t="s">
        <v>39955</v>
      </c>
      <c r="B39781" t="s">
        <v>17685</v>
      </c>
      <c r="C39781">
        <f>1/COUNTIF(B:B,pizza_sales[[#This Row],[order_id]])</f>
        <v>0.33333333333333331</v>
      </c>
      <c r="D39781" t="s">
        <v>303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52</v>
      </c>
      <c r="L39781" t="s">
        <v>30</v>
      </c>
      <c r="M39781" t="s">
        <v>81</v>
      </c>
      <c r="N39781" t="s">
        <v>82</v>
      </c>
    </row>
    <row r="39782" spans="1:14" x14ac:dyDescent="0.35">
      <c r="A39782" t="s">
        <v>39956</v>
      </c>
      <c r="B39782" t="s">
        <v>17686</v>
      </c>
      <c r="C39782">
        <f>1/COUNTIF(B:B,pizza_sales[[#This Row],[order_id]])</f>
        <v>0.5</v>
      </c>
      <c r="D39782" t="s">
        <v>14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4</v>
      </c>
      <c r="L39782" t="s">
        <v>30</v>
      </c>
      <c r="M39782" t="s">
        <v>141</v>
      </c>
      <c r="N39782" t="s">
        <v>142</v>
      </c>
    </row>
    <row r="39783" spans="1:14" x14ac:dyDescent="0.35">
      <c r="A39783" t="s">
        <v>39957</v>
      </c>
      <c r="B39783" t="s">
        <v>17686</v>
      </c>
      <c r="C39783">
        <f>1/COUNTIF(B:B,pizza_sales[[#This Row],[order_id]])</f>
        <v>0.5</v>
      </c>
      <c r="D39783" t="s">
        <v>239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4</v>
      </c>
      <c r="L39783" t="s">
        <v>39</v>
      </c>
      <c r="M39783" t="s">
        <v>198</v>
      </c>
      <c r="N39783" t="s">
        <v>199</v>
      </c>
    </row>
    <row r="39784" spans="1:14" x14ac:dyDescent="0.35">
      <c r="A39784" t="s">
        <v>39958</v>
      </c>
      <c r="B39784" t="s">
        <v>17687</v>
      </c>
      <c r="C39784">
        <f>1/COUNTIF(B:B,pizza_sales[[#This Row],[order_id]])</f>
        <v>0.5</v>
      </c>
      <c r="D39784" t="s">
        <v>12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52</v>
      </c>
      <c r="L39784" t="s">
        <v>15</v>
      </c>
      <c r="M39784" t="s">
        <v>121</v>
      </c>
      <c r="N39784" t="s">
        <v>122</v>
      </c>
    </row>
    <row r="39785" spans="1:14" x14ac:dyDescent="0.35">
      <c r="A39785" t="s">
        <v>39959</v>
      </c>
      <c r="B39785" t="s">
        <v>17687</v>
      </c>
      <c r="C39785">
        <f>1/COUNTIF(B:B,pizza_sales[[#This Row],[order_id]])</f>
        <v>0.5</v>
      </c>
      <c r="D39785" t="s">
        <v>7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4</v>
      </c>
      <c r="L39785" t="s">
        <v>15</v>
      </c>
      <c r="M39785" t="s">
        <v>72</v>
      </c>
      <c r="N39785" t="s">
        <v>73</v>
      </c>
    </row>
    <row r="39786" spans="1:14" x14ac:dyDescent="0.35">
      <c r="A39786" t="s">
        <v>39960</v>
      </c>
      <c r="B39786" t="s">
        <v>17688</v>
      </c>
      <c r="C39786">
        <f>1/COUNTIF(B:B,pizza_sales[[#This Row],[order_id]])</f>
        <v>0.5</v>
      </c>
      <c r="D39786" t="s">
        <v>12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52</v>
      </c>
      <c r="L39786" t="s">
        <v>15</v>
      </c>
      <c r="M39786" t="s">
        <v>121</v>
      </c>
      <c r="N39786" t="s">
        <v>122</v>
      </c>
    </row>
    <row r="39787" spans="1:14" x14ac:dyDescent="0.35">
      <c r="A39787" t="s">
        <v>39961</v>
      </c>
      <c r="B39787" t="s">
        <v>17688</v>
      </c>
      <c r="C39787">
        <f>1/COUNTIF(B:B,pizza_sales[[#This Row],[order_id]])</f>
        <v>0.5</v>
      </c>
      <c r="D39787" t="s">
        <v>19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4</v>
      </c>
      <c r="L39787" t="s">
        <v>15</v>
      </c>
      <c r="M39787" t="s">
        <v>20</v>
      </c>
      <c r="N39787" t="s">
        <v>21</v>
      </c>
    </row>
    <row r="39788" spans="1:14" x14ac:dyDescent="0.35">
      <c r="A39788" t="s">
        <v>39962</v>
      </c>
      <c r="B39788" t="s">
        <v>17689</v>
      </c>
      <c r="C39788">
        <f>1/COUNTIF(B:B,pizza_sales[[#This Row],[order_id]])</f>
        <v>0.5</v>
      </c>
      <c r="D39788" t="s">
        <v>19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4</v>
      </c>
      <c r="L39788" t="s">
        <v>15</v>
      </c>
      <c r="M39788" t="s">
        <v>20</v>
      </c>
      <c r="N39788" t="s">
        <v>21</v>
      </c>
    </row>
    <row r="39789" spans="1:14" x14ac:dyDescent="0.35">
      <c r="A39789" t="s">
        <v>39963</v>
      </c>
      <c r="B39789" t="s">
        <v>17689</v>
      </c>
      <c r="C39789">
        <f>1/COUNTIF(B:B,pizza_sales[[#This Row],[order_id]])</f>
        <v>0.5</v>
      </c>
      <c r="D39789" t="s">
        <v>271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52</v>
      </c>
      <c r="L39789" t="s">
        <v>15</v>
      </c>
      <c r="M39789" t="s">
        <v>217</v>
      </c>
      <c r="N39789" t="s">
        <v>218</v>
      </c>
    </row>
    <row r="39790" spans="1:14" x14ac:dyDescent="0.35">
      <c r="A39790" t="s">
        <v>39964</v>
      </c>
      <c r="B39790" t="s">
        <v>17690</v>
      </c>
      <c r="C39790">
        <f>1/COUNTIF(B:B,pizza_sales[[#This Row],[order_id]])</f>
        <v>0.33333333333333331</v>
      </c>
      <c r="D39790" t="s">
        <v>14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4</v>
      </c>
      <c r="L39790" t="s">
        <v>30</v>
      </c>
      <c r="M39790" t="s">
        <v>141</v>
      </c>
      <c r="N39790" t="s">
        <v>142</v>
      </c>
    </row>
    <row r="39791" spans="1:14" x14ac:dyDescent="0.35">
      <c r="A39791" t="s">
        <v>39965</v>
      </c>
      <c r="B39791" t="s">
        <v>17690</v>
      </c>
      <c r="C39791">
        <f>1/COUNTIF(B:B,pizza_sales[[#This Row],[order_id]])</f>
        <v>0.33333333333333331</v>
      </c>
      <c r="D39791" t="s">
        <v>113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4</v>
      </c>
      <c r="L39791" t="s">
        <v>39</v>
      </c>
      <c r="M39791" t="s">
        <v>114</v>
      </c>
      <c r="N39791" t="s">
        <v>115</v>
      </c>
    </row>
    <row r="39792" spans="1:14" x14ac:dyDescent="0.35">
      <c r="A39792" t="s">
        <v>39966</v>
      </c>
      <c r="B39792" t="s">
        <v>17690</v>
      </c>
      <c r="C39792">
        <f>1/COUNTIF(B:B,pizza_sales[[#This Row],[order_id]])</f>
        <v>0.33333333333333331</v>
      </c>
      <c r="D39792" t="s">
        <v>18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52</v>
      </c>
      <c r="L39792" t="s">
        <v>30</v>
      </c>
      <c r="M39792" t="s">
        <v>46</v>
      </c>
      <c r="N39792" t="s">
        <v>47</v>
      </c>
    </row>
    <row r="39793" spans="1:14" x14ac:dyDescent="0.35">
      <c r="A39793" t="s">
        <v>39967</v>
      </c>
      <c r="B39793" t="s">
        <v>17691</v>
      </c>
      <c r="C39793">
        <f>1/COUNTIF(B:B,pizza_sales[[#This Row],[order_id]])</f>
        <v>1</v>
      </c>
      <c r="D39793" t="s">
        <v>204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52</v>
      </c>
      <c r="L39793" t="s">
        <v>15</v>
      </c>
      <c r="M39793" t="s">
        <v>107</v>
      </c>
      <c r="N39793" t="s">
        <v>108</v>
      </c>
    </row>
    <row r="39794" spans="1:14" x14ac:dyDescent="0.35">
      <c r="A39794" t="s">
        <v>39968</v>
      </c>
      <c r="B39794" t="s">
        <v>17692</v>
      </c>
      <c r="C39794">
        <f>1/COUNTIF(B:B,pizza_sales[[#This Row],[order_id]])</f>
        <v>0.33333333333333331</v>
      </c>
      <c r="D39794" t="s">
        <v>10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4</v>
      </c>
      <c r="L39794" t="s">
        <v>39</v>
      </c>
      <c r="M39794" t="s">
        <v>101</v>
      </c>
      <c r="N39794" t="s">
        <v>102</v>
      </c>
    </row>
    <row r="39795" spans="1:14" x14ac:dyDescent="0.35">
      <c r="A39795" t="s">
        <v>39969</v>
      </c>
      <c r="B39795" t="s">
        <v>17692</v>
      </c>
      <c r="C39795">
        <f>1/COUNTIF(B:B,pizza_sales[[#This Row],[order_id]])</f>
        <v>0.33333333333333331</v>
      </c>
      <c r="D39795" t="s">
        <v>18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4</v>
      </c>
      <c r="L39795" t="s">
        <v>30</v>
      </c>
      <c r="M39795" t="s">
        <v>169</v>
      </c>
      <c r="N39795" t="s">
        <v>170</v>
      </c>
    </row>
    <row r="39796" spans="1:14" x14ac:dyDescent="0.35">
      <c r="A39796" t="s">
        <v>39970</v>
      </c>
      <c r="B39796" t="s">
        <v>17692</v>
      </c>
      <c r="C39796">
        <f>1/COUNTIF(B:B,pizza_sales[[#This Row],[order_id]])</f>
        <v>0.33333333333333331</v>
      </c>
      <c r="D39796" t="s">
        <v>80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4</v>
      </c>
      <c r="L39796" t="s">
        <v>30</v>
      </c>
      <c r="M39796" t="s">
        <v>81</v>
      </c>
      <c r="N39796" t="s">
        <v>82</v>
      </c>
    </row>
    <row r="39797" spans="1:14" x14ac:dyDescent="0.35">
      <c r="A39797" t="s">
        <v>39971</v>
      </c>
      <c r="B39797" t="s">
        <v>17693</v>
      </c>
      <c r="C39797">
        <f>1/COUNTIF(B:B,pizza_sales[[#This Row],[order_id]])</f>
        <v>0.16666666666666666</v>
      </c>
      <c r="D39797" t="s">
        <v>12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52</v>
      </c>
      <c r="L39797" t="s">
        <v>15</v>
      </c>
      <c r="M39797" t="s">
        <v>121</v>
      </c>
      <c r="N39797" t="s">
        <v>122</v>
      </c>
    </row>
    <row r="39798" spans="1:14" x14ac:dyDescent="0.35">
      <c r="A39798" t="s">
        <v>39972</v>
      </c>
      <c r="B39798" t="s">
        <v>17693</v>
      </c>
      <c r="C39798">
        <f>1/COUNTIF(B:B,pizza_sales[[#This Row],[order_id]])</f>
        <v>0.16666666666666666</v>
      </c>
      <c r="D39798" t="s">
        <v>13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4</v>
      </c>
      <c r="L39798" t="s">
        <v>25</v>
      </c>
      <c r="M39798" t="s">
        <v>131</v>
      </c>
      <c r="N39798" t="s">
        <v>132</v>
      </c>
    </row>
    <row r="39799" spans="1:14" x14ac:dyDescent="0.35">
      <c r="A39799" t="s">
        <v>39973</v>
      </c>
      <c r="B39799" t="s">
        <v>17693</v>
      </c>
      <c r="C39799">
        <f>1/COUNTIF(B:B,pizza_sales[[#This Row],[order_id]])</f>
        <v>0.16666666666666666</v>
      </c>
      <c r="D39799" t="s">
        <v>14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4</v>
      </c>
      <c r="L39799" t="s">
        <v>25</v>
      </c>
      <c r="M39799" t="s">
        <v>131</v>
      </c>
      <c r="N39799" t="s">
        <v>132</v>
      </c>
    </row>
    <row r="39800" spans="1:14" x14ac:dyDescent="0.35">
      <c r="A39800" t="s">
        <v>39974</v>
      </c>
      <c r="B39800" t="s">
        <v>17693</v>
      </c>
      <c r="C39800">
        <f>1/COUNTIF(B:B,pizza_sales[[#This Row],[order_id]])</f>
        <v>0.16666666666666666</v>
      </c>
      <c r="D39800" t="s">
        <v>6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52</v>
      </c>
      <c r="L39800" t="s">
        <v>25</v>
      </c>
      <c r="M39800" t="s">
        <v>68</v>
      </c>
      <c r="N39800" t="s">
        <v>69</v>
      </c>
    </row>
    <row r="39801" spans="1:14" x14ac:dyDescent="0.35">
      <c r="A39801" t="s">
        <v>39975</v>
      </c>
      <c r="B39801" t="s">
        <v>17693</v>
      </c>
      <c r="C39801">
        <f>1/COUNTIF(B:B,pizza_sales[[#This Row],[order_id]])</f>
        <v>0.16666666666666666</v>
      </c>
      <c r="D39801" t="s">
        <v>18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4</v>
      </c>
      <c r="L39801" t="s">
        <v>30</v>
      </c>
      <c r="M39801" t="s">
        <v>169</v>
      </c>
      <c r="N39801" t="s">
        <v>170</v>
      </c>
    </row>
    <row r="39802" spans="1:14" x14ac:dyDescent="0.35">
      <c r="A39802" t="s">
        <v>39976</v>
      </c>
      <c r="B39802" t="s">
        <v>17693</v>
      </c>
      <c r="C39802">
        <f>1/COUNTIF(B:B,pizza_sales[[#This Row],[order_id]])</f>
        <v>0.16666666666666666</v>
      </c>
      <c r="D39802" t="s">
        <v>52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4</v>
      </c>
      <c r="L39802" t="s">
        <v>25</v>
      </c>
      <c r="M39802" t="s">
        <v>162</v>
      </c>
      <c r="N39802" t="s">
        <v>163</v>
      </c>
    </row>
    <row r="39803" spans="1:14" x14ac:dyDescent="0.35">
      <c r="A39803" t="s">
        <v>39977</v>
      </c>
      <c r="B39803" t="s">
        <v>17694</v>
      </c>
      <c r="C39803">
        <f>1/COUNTIF(B:B,pizza_sales[[#This Row],[order_id]])</f>
        <v>0.5</v>
      </c>
      <c r="D39803" t="s">
        <v>10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4</v>
      </c>
      <c r="L39803" t="s">
        <v>39</v>
      </c>
      <c r="M39803" t="s">
        <v>101</v>
      </c>
      <c r="N39803" t="s">
        <v>102</v>
      </c>
    </row>
    <row r="39804" spans="1:14" x14ac:dyDescent="0.35">
      <c r="A39804" t="s">
        <v>39978</v>
      </c>
      <c r="B39804" t="s">
        <v>17694</v>
      </c>
      <c r="C39804">
        <f>1/COUNTIF(B:B,pizza_sales[[#This Row],[order_id]])</f>
        <v>0.5</v>
      </c>
      <c r="D39804" t="s">
        <v>34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4</v>
      </c>
      <c r="L39804" t="s">
        <v>25</v>
      </c>
      <c r="M39804" t="s">
        <v>35</v>
      </c>
      <c r="N39804" t="s">
        <v>36</v>
      </c>
    </row>
    <row r="39805" spans="1:14" x14ac:dyDescent="0.35">
      <c r="A39805" t="s">
        <v>39979</v>
      </c>
      <c r="B39805" t="s">
        <v>17695</v>
      </c>
      <c r="C39805">
        <f>1/COUNTIF(B:B,pizza_sales[[#This Row],[order_id]])</f>
        <v>1</v>
      </c>
      <c r="D39805" t="s">
        <v>593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52</v>
      </c>
      <c r="L39805" t="s">
        <v>30</v>
      </c>
      <c r="M39805" t="s">
        <v>594</v>
      </c>
      <c r="N39805" t="s">
        <v>595</v>
      </c>
    </row>
    <row r="39806" spans="1:14" x14ac:dyDescent="0.35">
      <c r="A39806" t="s">
        <v>39980</v>
      </c>
      <c r="B39806" t="s">
        <v>17696</v>
      </c>
      <c r="C39806">
        <f>1/COUNTIF(B:B,pizza_sales[[#This Row],[order_id]])</f>
        <v>1</v>
      </c>
      <c r="D39806" t="s">
        <v>14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4</v>
      </c>
      <c r="L39806" t="s">
        <v>30</v>
      </c>
      <c r="M39806" t="s">
        <v>141</v>
      </c>
      <c r="N39806" t="s">
        <v>142</v>
      </c>
    </row>
    <row r="39807" spans="1:14" x14ac:dyDescent="0.35">
      <c r="A39807" t="s">
        <v>39981</v>
      </c>
      <c r="B39807" t="s">
        <v>17697</v>
      </c>
      <c r="C39807">
        <f>1/COUNTIF(B:B,pizza_sales[[#This Row],[order_id]])</f>
        <v>0.5</v>
      </c>
      <c r="D39807" t="s">
        <v>168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4</v>
      </c>
      <c r="L39807" t="s">
        <v>30</v>
      </c>
      <c r="M39807" t="s">
        <v>169</v>
      </c>
      <c r="N39807" t="s">
        <v>170</v>
      </c>
    </row>
    <row r="39808" spans="1:14" x14ac:dyDescent="0.35">
      <c r="A39808" t="s">
        <v>39982</v>
      </c>
      <c r="B39808" t="s">
        <v>17697</v>
      </c>
      <c r="C39808">
        <f>1/COUNTIF(B:B,pizza_sales[[#This Row],[order_id]])</f>
        <v>0.5</v>
      </c>
      <c r="D39808" t="s">
        <v>8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52</v>
      </c>
      <c r="L39808" t="s">
        <v>25</v>
      </c>
      <c r="M39808" t="s">
        <v>89</v>
      </c>
      <c r="N39808" t="s">
        <v>90</v>
      </c>
    </row>
    <row r="39809" spans="1:14" x14ac:dyDescent="0.35">
      <c r="A39809" t="s">
        <v>39983</v>
      </c>
      <c r="B39809" t="s">
        <v>17698</v>
      </c>
      <c r="C39809">
        <f>1/COUNTIF(B:B,pizza_sales[[#This Row],[order_id]])</f>
        <v>0.25</v>
      </c>
      <c r="D39809" t="s">
        <v>10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4</v>
      </c>
      <c r="L39809" t="s">
        <v>39</v>
      </c>
      <c r="M39809" t="s">
        <v>101</v>
      </c>
      <c r="N39809" t="s">
        <v>102</v>
      </c>
    </row>
    <row r="39810" spans="1:14" x14ac:dyDescent="0.35">
      <c r="A39810" t="s">
        <v>39984</v>
      </c>
      <c r="B39810" t="s">
        <v>17698</v>
      </c>
      <c r="C39810">
        <f>1/COUNTIF(B:B,pizza_sales[[#This Row],[order_id]])</f>
        <v>0.25</v>
      </c>
      <c r="D39810" t="s">
        <v>7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4</v>
      </c>
      <c r="L39810" t="s">
        <v>15</v>
      </c>
      <c r="M39810" t="s">
        <v>72</v>
      </c>
      <c r="N39810" t="s">
        <v>73</v>
      </c>
    </row>
    <row r="39811" spans="1:14" x14ac:dyDescent="0.35">
      <c r="A39811" t="s">
        <v>39985</v>
      </c>
      <c r="B39811" t="s">
        <v>17698</v>
      </c>
      <c r="C39811">
        <f>1/COUNTIF(B:B,pizza_sales[[#This Row],[order_id]])</f>
        <v>0.25</v>
      </c>
      <c r="D39811" t="s">
        <v>106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4</v>
      </c>
      <c r="L39811" t="s">
        <v>15</v>
      </c>
      <c r="M39811" t="s">
        <v>107</v>
      </c>
      <c r="N39811" t="s">
        <v>108</v>
      </c>
    </row>
    <row r="39812" spans="1:14" x14ac:dyDescent="0.35">
      <c r="A39812" t="s">
        <v>39986</v>
      </c>
      <c r="B39812" t="s">
        <v>17698</v>
      </c>
      <c r="C39812">
        <f>1/COUNTIF(B:B,pizza_sales[[#This Row],[order_id]])</f>
        <v>0.25</v>
      </c>
      <c r="D39812" t="s">
        <v>396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4</v>
      </c>
      <c r="L39812" t="s">
        <v>30</v>
      </c>
      <c r="M39812" t="s">
        <v>81</v>
      </c>
      <c r="N39812" t="s">
        <v>82</v>
      </c>
    </row>
    <row r="39813" spans="1:14" x14ac:dyDescent="0.35">
      <c r="A39813" t="s">
        <v>39987</v>
      </c>
      <c r="B39813" t="s">
        <v>17699</v>
      </c>
      <c r="C39813">
        <f>1/COUNTIF(B:B,pizza_sales[[#This Row],[order_id]])</f>
        <v>1</v>
      </c>
      <c r="D39813" t="s">
        <v>356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4</v>
      </c>
      <c r="L39813" t="s">
        <v>15</v>
      </c>
      <c r="M39813" t="s">
        <v>57</v>
      </c>
      <c r="N39813" t="s">
        <v>58</v>
      </c>
    </row>
    <row r="39814" spans="1:14" x14ac:dyDescent="0.35">
      <c r="A39814" t="s">
        <v>39988</v>
      </c>
      <c r="B39814" t="s">
        <v>17700</v>
      </c>
      <c r="C39814">
        <f>1/COUNTIF(B:B,pizza_sales[[#This Row],[order_id]])</f>
        <v>1</v>
      </c>
      <c r="D39814" t="s">
        <v>134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52</v>
      </c>
      <c r="L39814" t="s">
        <v>15</v>
      </c>
      <c r="M39814" t="s">
        <v>135</v>
      </c>
      <c r="N39814" t="s">
        <v>136</v>
      </c>
    </row>
    <row r="39815" spans="1:14" x14ac:dyDescent="0.35">
      <c r="A39815" t="s">
        <v>39989</v>
      </c>
      <c r="B39815" t="s">
        <v>17701</v>
      </c>
      <c r="C39815">
        <f>1/COUNTIF(B:B,pizza_sales[[#This Row],[order_id]])</f>
        <v>1</v>
      </c>
      <c r="D39815" t="s">
        <v>239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4</v>
      </c>
      <c r="L39815" t="s">
        <v>39</v>
      </c>
      <c r="M39815" t="s">
        <v>198</v>
      </c>
      <c r="N39815" t="s">
        <v>199</v>
      </c>
    </row>
    <row r="39816" spans="1:14" x14ac:dyDescent="0.35">
      <c r="A39816" t="s">
        <v>39990</v>
      </c>
      <c r="B39816" t="s">
        <v>17702</v>
      </c>
      <c r="C39816">
        <f>1/COUNTIF(B:B,pizza_sales[[#This Row],[order_id]])</f>
        <v>1</v>
      </c>
      <c r="D39816" t="s">
        <v>593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52</v>
      </c>
      <c r="L39816" t="s">
        <v>30</v>
      </c>
      <c r="M39816" t="s">
        <v>594</v>
      </c>
      <c r="N39816" t="s">
        <v>595</v>
      </c>
    </row>
    <row r="39817" spans="1:14" x14ac:dyDescent="0.35">
      <c r="A39817" t="s">
        <v>39991</v>
      </c>
      <c r="B39817" t="s">
        <v>17703</v>
      </c>
      <c r="C39817">
        <f>1/COUNTIF(B:B,pizza_sales[[#This Row],[order_id]])</f>
        <v>1</v>
      </c>
      <c r="D39817" t="s">
        <v>24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4</v>
      </c>
      <c r="L39817" t="s">
        <v>30</v>
      </c>
      <c r="M39817" t="s">
        <v>158</v>
      </c>
      <c r="N39817" t="s">
        <v>159</v>
      </c>
    </row>
    <row r="39818" spans="1:14" x14ac:dyDescent="0.35">
      <c r="A39818" t="s">
        <v>39992</v>
      </c>
      <c r="B39818" t="s">
        <v>17704</v>
      </c>
      <c r="C39818">
        <f>1/COUNTIF(B:B,pizza_sales[[#This Row],[order_id]])</f>
        <v>8.3333333333333329E-2</v>
      </c>
      <c r="D39818" t="s">
        <v>593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52</v>
      </c>
      <c r="L39818" t="s">
        <v>30</v>
      </c>
      <c r="M39818" t="s">
        <v>594</v>
      </c>
      <c r="N39818" t="s">
        <v>595</v>
      </c>
    </row>
    <row r="39819" spans="1:14" x14ac:dyDescent="0.35">
      <c r="A39819" t="s">
        <v>39993</v>
      </c>
      <c r="B39819" t="s">
        <v>17704</v>
      </c>
      <c r="C39819">
        <f>1/COUNTIF(B:B,pizza_sales[[#This Row],[order_id]])</f>
        <v>8.3333333333333329E-2</v>
      </c>
      <c r="D39819" t="s">
        <v>10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4</v>
      </c>
      <c r="L39819" t="s">
        <v>39</v>
      </c>
      <c r="M39819" t="s">
        <v>101</v>
      </c>
      <c r="N39819" t="s">
        <v>102</v>
      </c>
    </row>
    <row r="39820" spans="1:14" x14ac:dyDescent="0.35">
      <c r="A39820" t="s">
        <v>39994</v>
      </c>
      <c r="B39820" t="s">
        <v>17704</v>
      </c>
      <c r="C39820">
        <f>1/COUNTIF(B:B,pizza_sales[[#This Row],[order_id]])</f>
        <v>8.3333333333333329E-2</v>
      </c>
      <c r="D39820" t="s">
        <v>625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4</v>
      </c>
      <c r="L39820" t="s">
        <v>39</v>
      </c>
      <c r="M39820" t="s">
        <v>198</v>
      </c>
      <c r="N39820" t="s">
        <v>199</v>
      </c>
    </row>
    <row r="39821" spans="1:14" x14ac:dyDescent="0.35">
      <c r="A39821" t="s">
        <v>39995</v>
      </c>
      <c r="B39821" t="s">
        <v>17704</v>
      </c>
      <c r="C39821">
        <f>1/COUNTIF(B:B,pizza_sales[[#This Row],[order_id]])</f>
        <v>8.3333333333333329E-2</v>
      </c>
      <c r="D39821" t="s">
        <v>251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4</v>
      </c>
      <c r="L39821" t="s">
        <v>15</v>
      </c>
      <c r="M39821" t="s">
        <v>20</v>
      </c>
      <c r="N39821" t="s">
        <v>21</v>
      </c>
    </row>
    <row r="39822" spans="1:14" x14ac:dyDescent="0.35">
      <c r="A39822" t="s">
        <v>39996</v>
      </c>
      <c r="B39822" t="s">
        <v>17704</v>
      </c>
      <c r="C39822">
        <f>1/COUNTIF(B:B,pizza_sales[[#This Row],[order_id]])</f>
        <v>8.3333333333333329E-2</v>
      </c>
      <c r="D39822" t="s">
        <v>13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4</v>
      </c>
      <c r="L39822" t="s">
        <v>25</v>
      </c>
      <c r="M39822" t="s">
        <v>131</v>
      </c>
      <c r="N39822" t="s">
        <v>132</v>
      </c>
    </row>
    <row r="39823" spans="1:14" x14ac:dyDescent="0.35">
      <c r="A39823" t="s">
        <v>39997</v>
      </c>
      <c r="B39823" t="s">
        <v>17704</v>
      </c>
      <c r="C39823">
        <f>1/COUNTIF(B:B,pizza_sales[[#This Row],[order_id]])</f>
        <v>8.3333333333333329E-2</v>
      </c>
      <c r="D39823" t="s">
        <v>26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4</v>
      </c>
      <c r="L39823" t="s">
        <v>15</v>
      </c>
      <c r="M39823" t="s">
        <v>16</v>
      </c>
      <c r="N39823" t="s">
        <v>17</v>
      </c>
    </row>
    <row r="39824" spans="1:14" x14ac:dyDescent="0.35">
      <c r="A39824" t="s">
        <v>39998</v>
      </c>
      <c r="B39824" t="s">
        <v>17704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4</v>
      </c>
      <c r="L39824" t="s">
        <v>30</v>
      </c>
      <c r="M39824" t="s">
        <v>31</v>
      </c>
      <c r="N39824" t="s">
        <v>32</v>
      </c>
    </row>
    <row r="39825" spans="1:14" x14ac:dyDescent="0.35">
      <c r="A39825" t="s">
        <v>39999</v>
      </c>
      <c r="B39825" t="s">
        <v>17704</v>
      </c>
      <c r="C39825">
        <f>1/COUNTIF(B:B,pizza_sales[[#This Row],[order_id]])</f>
        <v>8.3333333333333329E-2</v>
      </c>
      <c r="D39825" t="s">
        <v>134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52</v>
      </c>
      <c r="L39825" t="s">
        <v>15</v>
      </c>
      <c r="M39825" t="s">
        <v>135</v>
      </c>
      <c r="N39825" t="s">
        <v>136</v>
      </c>
    </row>
    <row r="39826" spans="1:14" x14ac:dyDescent="0.35">
      <c r="A39826" t="s">
        <v>40000</v>
      </c>
      <c r="B39826" t="s">
        <v>17704</v>
      </c>
      <c r="C39826">
        <f>1/COUNTIF(B:B,pizza_sales[[#This Row],[order_id]])</f>
        <v>8.3333333333333329E-2</v>
      </c>
      <c r="D39826" t="s">
        <v>4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4</v>
      </c>
      <c r="L39826" t="s">
        <v>30</v>
      </c>
      <c r="M39826" t="s">
        <v>46</v>
      </c>
      <c r="N39826" t="s">
        <v>47</v>
      </c>
    </row>
    <row r="39827" spans="1:14" x14ac:dyDescent="0.35">
      <c r="A39827" t="s">
        <v>40001</v>
      </c>
      <c r="B39827" t="s">
        <v>17704</v>
      </c>
      <c r="C39827">
        <f>1/COUNTIF(B:B,pizza_sales[[#This Row],[order_id]])</f>
        <v>8.3333333333333329E-2</v>
      </c>
      <c r="D39827" t="s">
        <v>301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52</v>
      </c>
      <c r="L39827" t="s">
        <v>30</v>
      </c>
      <c r="M39827" t="s">
        <v>169</v>
      </c>
      <c r="N39827" t="s">
        <v>170</v>
      </c>
    </row>
    <row r="39828" spans="1:14" x14ac:dyDescent="0.35">
      <c r="A39828" t="s">
        <v>40002</v>
      </c>
      <c r="B39828" t="s">
        <v>17704</v>
      </c>
      <c r="C39828">
        <f>1/COUNTIF(B:B,pizza_sales[[#This Row],[order_id]])</f>
        <v>8.3333333333333329E-2</v>
      </c>
      <c r="D39828" t="s">
        <v>244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52</v>
      </c>
      <c r="L39828" t="s">
        <v>25</v>
      </c>
      <c r="M39828" t="s">
        <v>85</v>
      </c>
      <c r="N39828" t="s">
        <v>86</v>
      </c>
    </row>
    <row r="39829" spans="1:14" x14ac:dyDescent="0.35">
      <c r="A39829" t="s">
        <v>40003</v>
      </c>
      <c r="B39829" t="s">
        <v>17704</v>
      </c>
      <c r="C39829">
        <f>1/COUNTIF(B:B,pizza_sales[[#This Row],[order_id]])</f>
        <v>8.3333333333333329E-2</v>
      </c>
      <c r="D39829" t="s">
        <v>32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4</v>
      </c>
      <c r="L39829" t="s">
        <v>30</v>
      </c>
      <c r="M39829" t="s">
        <v>61</v>
      </c>
      <c r="N39829" t="s">
        <v>62</v>
      </c>
    </row>
    <row r="39830" spans="1:14" x14ac:dyDescent="0.35">
      <c r="A39830" t="s">
        <v>40004</v>
      </c>
      <c r="B39830" t="s">
        <v>17705</v>
      </c>
      <c r="C39830">
        <f>1/COUNTIF(B:B,pizza_sales[[#This Row],[order_id]])</f>
        <v>0.5</v>
      </c>
      <c r="D39830" t="s">
        <v>12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52</v>
      </c>
      <c r="L39830" t="s">
        <v>15</v>
      </c>
      <c r="M39830" t="s">
        <v>121</v>
      </c>
      <c r="N39830" t="s">
        <v>122</v>
      </c>
    </row>
    <row r="39831" spans="1:14" x14ac:dyDescent="0.35">
      <c r="A39831" t="s">
        <v>40005</v>
      </c>
      <c r="B39831" t="s">
        <v>17705</v>
      </c>
      <c r="C39831">
        <f>1/COUNTIF(B:B,pizza_sales[[#This Row],[order_id]])</f>
        <v>0.5</v>
      </c>
      <c r="D39831" t="s">
        <v>168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4</v>
      </c>
      <c r="L39831" t="s">
        <v>30</v>
      </c>
      <c r="M39831" t="s">
        <v>169</v>
      </c>
      <c r="N39831" t="s">
        <v>170</v>
      </c>
    </row>
    <row r="39832" spans="1:14" x14ac:dyDescent="0.35">
      <c r="A39832" t="s">
        <v>40006</v>
      </c>
      <c r="B39832" t="s">
        <v>17706</v>
      </c>
      <c r="C39832">
        <f>1/COUNTIF(B:B,pizza_sales[[#This Row],[order_id]])</f>
        <v>1</v>
      </c>
      <c r="D39832" t="s">
        <v>10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4</v>
      </c>
      <c r="L39832" t="s">
        <v>39</v>
      </c>
      <c r="M39832" t="s">
        <v>101</v>
      </c>
      <c r="N39832" t="s">
        <v>102</v>
      </c>
    </row>
    <row r="39833" spans="1:14" x14ac:dyDescent="0.35">
      <c r="A39833" t="s">
        <v>40007</v>
      </c>
      <c r="B39833" t="s">
        <v>17707</v>
      </c>
      <c r="C39833">
        <f>1/COUNTIF(B:B,pizza_sales[[#This Row],[order_id]])</f>
        <v>0.5</v>
      </c>
      <c r="D39833" t="s">
        <v>239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4</v>
      </c>
      <c r="L39833" t="s">
        <v>39</v>
      </c>
      <c r="M39833" t="s">
        <v>198</v>
      </c>
      <c r="N39833" t="s">
        <v>199</v>
      </c>
    </row>
    <row r="39834" spans="1:14" x14ac:dyDescent="0.35">
      <c r="A39834" t="s">
        <v>40008</v>
      </c>
      <c r="B39834" t="s">
        <v>17707</v>
      </c>
      <c r="C39834">
        <f>1/COUNTIF(B:B,pizza_sales[[#This Row],[order_id]])</f>
        <v>0.5</v>
      </c>
      <c r="D39834" t="s">
        <v>297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4</v>
      </c>
      <c r="L39834" t="s">
        <v>15</v>
      </c>
      <c r="M39834" t="s">
        <v>217</v>
      </c>
      <c r="N39834" t="s">
        <v>218</v>
      </c>
    </row>
    <row r="39835" spans="1:14" x14ac:dyDescent="0.35">
      <c r="A39835" t="s">
        <v>40009</v>
      </c>
      <c r="B39835" t="s">
        <v>17708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4</v>
      </c>
      <c r="L39835" t="s">
        <v>30</v>
      </c>
      <c r="M39835" t="s">
        <v>31</v>
      </c>
      <c r="N39835" t="s">
        <v>32</v>
      </c>
    </row>
    <row r="39836" spans="1:14" x14ac:dyDescent="0.35">
      <c r="A39836" t="s">
        <v>40010</v>
      </c>
      <c r="B39836" t="s">
        <v>17709</v>
      </c>
      <c r="C39836">
        <f>1/COUNTIF(B:B,pizza_sales[[#This Row],[order_id]])</f>
        <v>1</v>
      </c>
      <c r="D39836" t="s">
        <v>21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4</v>
      </c>
      <c r="L39836" t="s">
        <v>15</v>
      </c>
      <c r="M39836" t="s">
        <v>217</v>
      </c>
      <c r="N39836" t="s">
        <v>218</v>
      </c>
    </row>
    <row r="39837" spans="1:14" x14ac:dyDescent="0.35">
      <c r="A39837" t="s">
        <v>40011</v>
      </c>
      <c r="B39837" t="s">
        <v>17710</v>
      </c>
      <c r="C39837">
        <f>1/COUNTIF(B:B,pizza_sales[[#This Row],[order_id]])</f>
        <v>1</v>
      </c>
      <c r="D39837" t="s">
        <v>38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4</v>
      </c>
      <c r="L39837" t="s">
        <v>39</v>
      </c>
      <c r="M39837" t="s">
        <v>40</v>
      </c>
      <c r="N39837" t="s">
        <v>41</v>
      </c>
    </row>
    <row r="39838" spans="1:14" x14ac:dyDescent="0.35">
      <c r="A39838" t="s">
        <v>40012</v>
      </c>
      <c r="B39838" t="s">
        <v>17711</v>
      </c>
      <c r="C39838">
        <f>1/COUNTIF(B:B,pizza_sales[[#This Row],[order_id]])</f>
        <v>0.33333333333333331</v>
      </c>
      <c r="D39838" t="s">
        <v>239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4</v>
      </c>
      <c r="L39838" t="s">
        <v>39</v>
      </c>
      <c r="M39838" t="s">
        <v>198</v>
      </c>
      <c r="N39838" t="s">
        <v>199</v>
      </c>
    </row>
    <row r="39839" spans="1:14" x14ac:dyDescent="0.35">
      <c r="A39839" t="s">
        <v>40013</v>
      </c>
      <c r="B39839" t="s">
        <v>17711</v>
      </c>
      <c r="C39839">
        <f>1/COUNTIF(B:B,pizza_sales[[#This Row],[order_id]])</f>
        <v>0.33333333333333331</v>
      </c>
      <c r="D39839" t="s">
        <v>13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4</v>
      </c>
      <c r="L39839" t="s">
        <v>25</v>
      </c>
      <c r="M39839" t="s">
        <v>131</v>
      </c>
      <c r="N39839" t="s">
        <v>132</v>
      </c>
    </row>
    <row r="39840" spans="1:14" x14ac:dyDescent="0.35">
      <c r="A39840" t="s">
        <v>40014</v>
      </c>
      <c r="B39840" t="s">
        <v>17711</v>
      </c>
      <c r="C39840">
        <f>1/COUNTIF(B:B,pizza_sales[[#This Row],[order_id]])</f>
        <v>0.33333333333333331</v>
      </c>
      <c r="D39840" t="s">
        <v>248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4</v>
      </c>
      <c r="L39840" t="s">
        <v>39</v>
      </c>
      <c r="M39840" t="s">
        <v>40</v>
      </c>
      <c r="N39840" t="s">
        <v>41</v>
      </c>
    </row>
    <row r="39841" spans="1:14" x14ac:dyDescent="0.35">
      <c r="A39841" t="s">
        <v>40015</v>
      </c>
      <c r="B39841" t="s">
        <v>17712</v>
      </c>
      <c r="C39841">
        <f>1/COUNTIF(B:B,pizza_sales[[#This Row],[order_id]])</f>
        <v>0.5</v>
      </c>
      <c r="D39841" t="s">
        <v>19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4</v>
      </c>
      <c r="L39841" t="s">
        <v>15</v>
      </c>
      <c r="M39841" t="s">
        <v>20</v>
      </c>
      <c r="N39841" t="s">
        <v>21</v>
      </c>
    </row>
    <row r="39842" spans="1:14" x14ac:dyDescent="0.35">
      <c r="A39842" t="s">
        <v>40016</v>
      </c>
      <c r="B39842" t="s">
        <v>17712</v>
      </c>
      <c r="C39842">
        <f>1/COUNTIF(B:B,pizza_sales[[#This Row],[order_id]])</f>
        <v>0.5</v>
      </c>
      <c r="D39842" t="s">
        <v>184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4</v>
      </c>
      <c r="L39842" t="s">
        <v>15</v>
      </c>
      <c r="M39842" t="s">
        <v>107</v>
      </c>
      <c r="N39842" t="s">
        <v>108</v>
      </c>
    </row>
    <row r="39843" spans="1:14" x14ac:dyDescent="0.35">
      <c r="A39843" t="s">
        <v>40017</v>
      </c>
      <c r="B39843" t="s">
        <v>17713</v>
      </c>
      <c r="C39843">
        <f>1/COUNTIF(B:B,pizza_sales[[#This Row],[order_id]])</f>
        <v>0.33333333333333331</v>
      </c>
      <c r="D39843" t="s">
        <v>9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4</v>
      </c>
      <c r="L39843" t="s">
        <v>39</v>
      </c>
      <c r="M39843" t="s">
        <v>53</v>
      </c>
      <c r="N39843" t="s">
        <v>54</v>
      </c>
    </row>
    <row r="39844" spans="1:14" x14ac:dyDescent="0.35">
      <c r="A39844" t="s">
        <v>40018</v>
      </c>
      <c r="B39844" t="s">
        <v>17713</v>
      </c>
      <c r="C39844">
        <f>1/COUNTIF(B:B,pizza_sales[[#This Row],[order_id]])</f>
        <v>0.33333333333333331</v>
      </c>
      <c r="D39844" t="s">
        <v>18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4</v>
      </c>
      <c r="L39844" t="s">
        <v>30</v>
      </c>
      <c r="M39844" t="s">
        <v>169</v>
      </c>
      <c r="N39844" t="s">
        <v>170</v>
      </c>
    </row>
    <row r="39845" spans="1:14" x14ac:dyDescent="0.35">
      <c r="A39845" t="s">
        <v>40019</v>
      </c>
      <c r="B39845" t="s">
        <v>17713</v>
      </c>
      <c r="C39845">
        <f>1/COUNTIF(B:B,pizza_sales[[#This Row],[order_id]])</f>
        <v>0.33333333333333331</v>
      </c>
      <c r="D39845" t="s">
        <v>38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4</v>
      </c>
      <c r="L39845" t="s">
        <v>39</v>
      </c>
      <c r="M39845" t="s">
        <v>40</v>
      </c>
      <c r="N39845" t="s">
        <v>41</v>
      </c>
    </row>
    <row r="39846" spans="1:14" x14ac:dyDescent="0.35">
      <c r="A39846" t="s">
        <v>40020</v>
      </c>
      <c r="B39846" t="s">
        <v>17714</v>
      </c>
      <c r="C39846">
        <f>1/COUNTIF(B:B,pizza_sales[[#This Row],[order_id]])</f>
        <v>0.25</v>
      </c>
      <c r="D39846" t="s">
        <v>23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4</v>
      </c>
      <c r="L39846" t="s">
        <v>25</v>
      </c>
      <c r="M39846" t="s">
        <v>26</v>
      </c>
      <c r="N39846" t="s">
        <v>27</v>
      </c>
    </row>
    <row r="39847" spans="1:14" x14ac:dyDescent="0.35">
      <c r="A39847" t="s">
        <v>40021</v>
      </c>
      <c r="B39847" t="s">
        <v>17714</v>
      </c>
      <c r="C39847">
        <f>1/COUNTIF(B:B,pizza_sales[[#This Row],[order_id]])</f>
        <v>0.25</v>
      </c>
      <c r="D39847" t="s">
        <v>21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4</v>
      </c>
      <c r="L39847" t="s">
        <v>25</v>
      </c>
      <c r="M39847" t="s">
        <v>68</v>
      </c>
      <c r="N39847" t="s">
        <v>69</v>
      </c>
    </row>
    <row r="39848" spans="1:14" x14ac:dyDescent="0.35">
      <c r="A39848" t="s">
        <v>40022</v>
      </c>
      <c r="B39848" t="s">
        <v>17714</v>
      </c>
      <c r="C39848">
        <f>1/COUNTIF(B:B,pizza_sales[[#This Row],[order_id]])</f>
        <v>0.25</v>
      </c>
      <c r="D39848" t="s">
        <v>4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4</v>
      </c>
      <c r="L39848" t="s">
        <v>30</v>
      </c>
      <c r="M39848" t="s">
        <v>31</v>
      </c>
      <c r="N39848" t="s">
        <v>32</v>
      </c>
    </row>
    <row r="39849" spans="1:14" x14ac:dyDescent="0.35">
      <c r="A39849" t="s">
        <v>40023</v>
      </c>
      <c r="B39849" t="s">
        <v>17714</v>
      </c>
      <c r="C39849">
        <f>1/COUNTIF(B:B,pizza_sales[[#This Row],[order_id]])</f>
        <v>0.25</v>
      </c>
      <c r="D39849" t="s">
        <v>165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4</v>
      </c>
      <c r="L39849" t="s">
        <v>15</v>
      </c>
      <c r="M39849" t="s">
        <v>135</v>
      </c>
      <c r="N39849" t="s">
        <v>136</v>
      </c>
    </row>
    <row r="39850" spans="1:14" x14ac:dyDescent="0.35">
      <c r="A39850" t="s">
        <v>40024</v>
      </c>
      <c r="B39850" t="s">
        <v>17715</v>
      </c>
      <c r="C39850">
        <f>1/COUNTIF(B:B,pizza_sales[[#This Row],[order_id]])</f>
        <v>0.5</v>
      </c>
      <c r="D39850" t="s">
        <v>9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4</v>
      </c>
      <c r="L39850" t="s">
        <v>39</v>
      </c>
      <c r="M39850" t="s">
        <v>53</v>
      </c>
      <c r="N39850" t="s">
        <v>54</v>
      </c>
    </row>
    <row r="39851" spans="1:14" x14ac:dyDescent="0.35">
      <c r="A39851" t="s">
        <v>40025</v>
      </c>
      <c r="B39851" t="s">
        <v>17715</v>
      </c>
      <c r="C39851">
        <f>1/COUNTIF(B:B,pizza_sales[[#This Row],[order_id]])</f>
        <v>0.5</v>
      </c>
      <c r="D39851" t="s">
        <v>22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52</v>
      </c>
      <c r="L39851" t="s">
        <v>15</v>
      </c>
      <c r="M39851" t="s">
        <v>16</v>
      </c>
      <c r="N39851" t="s">
        <v>17</v>
      </c>
    </row>
    <row r="39852" spans="1:14" x14ac:dyDescent="0.35">
      <c r="A39852" t="s">
        <v>40026</v>
      </c>
      <c r="B39852" t="s">
        <v>17716</v>
      </c>
      <c r="C39852">
        <f>1/COUNTIF(B:B,pizza_sales[[#This Row],[order_id]])</f>
        <v>0.25</v>
      </c>
      <c r="D39852" t="s">
        <v>12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52</v>
      </c>
      <c r="L39852" t="s">
        <v>15</v>
      </c>
      <c r="M39852" t="s">
        <v>121</v>
      </c>
      <c r="N39852" t="s">
        <v>122</v>
      </c>
    </row>
    <row r="39853" spans="1:14" x14ac:dyDescent="0.35">
      <c r="A39853" t="s">
        <v>40027</v>
      </c>
      <c r="B39853" t="s">
        <v>17716</v>
      </c>
      <c r="C39853">
        <f>1/COUNTIF(B:B,pizza_sales[[#This Row],[order_id]])</f>
        <v>0.25</v>
      </c>
      <c r="D39853" t="s">
        <v>10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4</v>
      </c>
      <c r="L39853" t="s">
        <v>39</v>
      </c>
      <c r="M39853" t="s">
        <v>101</v>
      </c>
      <c r="N39853" t="s">
        <v>102</v>
      </c>
    </row>
    <row r="39854" spans="1:14" x14ac:dyDescent="0.35">
      <c r="A39854" t="s">
        <v>40028</v>
      </c>
      <c r="B39854" t="s">
        <v>17716</v>
      </c>
      <c r="C39854">
        <f>1/COUNTIF(B:B,pizza_sales[[#This Row],[order_id]])</f>
        <v>0.25</v>
      </c>
      <c r="D39854" t="s">
        <v>4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4</v>
      </c>
      <c r="L39854" t="s">
        <v>30</v>
      </c>
      <c r="M39854" t="s">
        <v>46</v>
      </c>
      <c r="N39854" t="s">
        <v>47</v>
      </c>
    </row>
    <row r="39855" spans="1:14" x14ac:dyDescent="0.35">
      <c r="A39855" t="s">
        <v>40029</v>
      </c>
      <c r="B39855" t="s">
        <v>17716</v>
      </c>
      <c r="C39855">
        <f>1/COUNTIF(B:B,pizza_sales[[#This Row],[order_id]])</f>
        <v>0.25</v>
      </c>
      <c r="D39855" t="s">
        <v>356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4</v>
      </c>
      <c r="L39855" t="s">
        <v>15</v>
      </c>
      <c r="M39855" t="s">
        <v>57</v>
      </c>
      <c r="N39855" t="s">
        <v>58</v>
      </c>
    </row>
    <row r="39856" spans="1:14" x14ac:dyDescent="0.35">
      <c r="A39856" t="s">
        <v>40030</v>
      </c>
      <c r="B39856" t="s">
        <v>17717</v>
      </c>
      <c r="C39856">
        <f>1/COUNTIF(B:B,pizza_sales[[#This Row],[order_id]])</f>
        <v>1</v>
      </c>
      <c r="D39856" t="s">
        <v>7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52</v>
      </c>
      <c r="L39856" t="s">
        <v>25</v>
      </c>
      <c r="M39856" t="s">
        <v>35</v>
      </c>
      <c r="N39856" t="s">
        <v>36</v>
      </c>
    </row>
    <row r="39857" spans="1:14" x14ac:dyDescent="0.35">
      <c r="A39857" t="s">
        <v>40031</v>
      </c>
      <c r="B39857" t="s">
        <v>17718</v>
      </c>
      <c r="C39857">
        <f>1/COUNTIF(B:B,pizza_sales[[#This Row],[order_id]])</f>
        <v>0.25</v>
      </c>
      <c r="D39857" t="s">
        <v>51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52</v>
      </c>
      <c r="L39857" t="s">
        <v>39</v>
      </c>
      <c r="M39857" t="s">
        <v>53</v>
      </c>
      <c r="N39857" t="s">
        <v>54</v>
      </c>
    </row>
    <row r="39858" spans="1:14" x14ac:dyDescent="0.35">
      <c r="A39858" t="s">
        <v>40032</v>
      </c>
      <c r="B39858" t="s">
        <v>17718</v>
      </c>
      <c r="C39858">
        <f>1/COUNTIF(B:B,pizza_sales[[#This Row],[order_id]])</f>
        <v>0.25</v>
      </c>
      <c r="D39858" t="s">
        <v>10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4</v>
      </c>
      <c r="L39858" t="s">
        <v>39</v>
      </c>
      <c r="M39858" t="s">
        <v>101</v>
      </c>
      <c r="N39858" t="s">
        <v>102</v>
      </c>
    </row>
    <row r="39859" spans="1:14" x14ac:dyDescent="0.35">
      <c r="A39859" t="s">
        <v>40033</v>
      </c>
      <c r="B39859" t="s">
        <v>17718</v>
      </c>
      <c r="C39859">
        <f>1/COUNTIF(B:B,pizza_sales[[#This Row],[order_id]])</f>
        <v>0.25</v>
      </c>
      <c r="D39859" t="s">
        <v>165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4</v>
      </c>
      <c r="L39859" t="s">
        <v>15</v>
      </c>
      <c r="M39859" t="s">
        <v>135</v>
      </c>
      <c r="N39859" t="s">
        <v>136</v>
      </c>
    </row>
    <row r="39860" spans="1:14" x14ac:dyDescent="0.35">
      <c r="A39860" t="s">
        <v>40034</v>
      </c>
      <c r="B39860" t="s">
        <v>17718</v>
      </c>
      <c r="C39860">
        <f>1/COUNTIF(B:B,pizza_sales[[#This Row],[order_id]])</f>
        <v>0.25</v>
      </c>
      <c r="D39860" t="s">
        <v>94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4</v>
      </c>
      <c r="L39860" t="s">
        <v>39</v>
      </c>
      <c r="M39860" t="s">
        <v>95</v>
      </c>
      <c r="N39860" t="s">
        <v>96</v>
      </c>
    </row>
    <row r="39861" spans="1:14" x14ac:dyDescent="0.35">
      <c r="A39861" t="s">
        <v>40035</v>
      </c>
      <c r="B39861" t="s">
        <v>17719</v>
      </c>
      <c r="C39861">
        <f>1/COUNTIF(B:B,pizza_sales[[#This Row],[order_id]])</f>
        <v>0.33333333333333331</v>
      </c>
      <c r="D39861" t="s">
        <v>10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4</v>
      </c>
      <c r="L39861" t="s">
        <v>39</v>
      </c>
      <c r="M39861" t="s">
        <v>101</v>
      </c>
      <c r="N39861" t="s">
        <v>102</v>
      </c>
    </row>
    <row r="39862" spans="1:14" x14ac:dyDescent="0.35">
      <c r="A39862" t="s">
        <v>40036</v>
      </c>
      <c r="B39862" t="s">
        <v>17719</v>
      </c>
      <c r="C39862">
        <f>1/COUNTIF(B:B,pizza_sales[[#This Row],[order_id]])</f>
        <v>0.33333333333333331</v>
      </c>
      <c r="D39862" t="s">
        <v>111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52</v>
      </c>
      <c r="L39862" t="s">
        <v>39</v>
      </c>
      <c r="M39862" t="s">
        <v>101</v>
      </c>
      <c r="N39862" t="s">
        <v>102</v>
      </c>
    </row>
    <row r="39863" spans="1:14" x14ac:dyDescent="0.35">
      <c r="A39863" t="s">
        <v>40037</v>
      </c>
      <c r="B39863" t="s">
        <v>17719</v>
      </c>
      <c r="C39863">
        <f>1/COUNTIF(B:B,pizza_sales[[#This Row],[order_id]])</f>
        <v>0.33333333333333331</v>
      </c>
      <c r="D39863" t="s">
        <v>60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52</v>
      </c>
      <c r="L39863" t="s">
        <v>30</v>
      </c>
      <c r="M39863" t="s">
        <v>61</v>
      </c>
      <c r="N39863" t="s">
        <v>62</v>
      </c>
    </row>
    <row r="39864" spans="1:14" x14ac:dyDescent="0.35">
      <c r="A39864" t="s">
        <v>40038</v>
      </c>
      <c r="B39864" t="s">
        <v>17720</v>
      </c>
      <c r="C39864">
        <f>1/COUNTIF(B:B,pizza_sales[[#This Row],[order_id]])</f>
        <v>0.5</v>
      </c>
      <c r="D39864" t="s">
        <v>22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52</v>
      </c>
      <c r="L39864" t="s">
        <v>15</v>
      </c>
      <c r="M39864" t="s">
        <v>16</v>
      </c>
      <c r="N39864" t="s">
        <v>17</v>
      </c>
    </row>
    <row r="39865" spans="1:14" x14ac:dyDescent="0.35">
      <c r="A39865" t="s">
        <v>40039</v>
      </c>
      <c r="B39865" t="s">
        <v>17720</v>
      </c>
      <c r="C39865">
        <f>1/COUNTIF(B:B,pizza_sales[[#This Row],[order_id]])</f>
        <v>0.5</v>
      </c>
      <c r="D39865" t="s">
        <v>537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4</v>
      </c>
      <c r="L39865" t="s">
        <v>15</v>
      </c>
      <c r="M39865" t="s">
        <v>135</v>
      </c>
      <c r="N39865" t="s">
        <v>136</v>
      </c>
    </row>
    <row r="39866" spans="1:14" x14ac:dyDescent="0.35">
      <c r="A39866" t="s">
        <v>40040</v>
      </c>
      <c r="B39866" t="s">
        <v>17721</v>
      </c>
      <c r="C39866">
        <f>1/COUNTIF(B:B,pizza_sales[[#This Row],[order_id]])</f>
        <v>0.33333333333333331</v>
      </c>
      <c r="D39866" t="s">
        <v>453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52</v>
      </c>
      <c r="L39866" t="s">
        <v>15</v>
      </c>
      <c r="M39866" t="s">
        <v>72</v>
      </c>
      <c r="N39866" t="s">
        <v>73</v>
      </c>
    </row>
    <row r="39867" spans="1:14" x14ac:dyDescent="0.35">
      <c r="A39867" t="s">
        <v>40041</v>
      </c>
      <c r="B39867" t="s">
        <v>17721</v>
      </c>
      <c r="C39867">
        <f>1/COUNTIF(B:B,pizza_sales[[#This Row],[order_id]])</f>
        <v>0.33333333333333331</v>
      </c>
      <c r="D39867" t="s">
        <v>204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52</v>
      </c>
      <c r="L39867" t="s">
        <v>15</v>
      </c>
      <c r="M39867" t="s">
        <v>107</v>
      </c>
      <c r="N39867" t="s">
        <v>108</v>
      </c>
    </row>
    <row r="39868" spans="1:14" x14ac:dyDescent="0.35">
      <c r="A39868" t="s">
        <v>40042</v>
      </c>
      <c r="B39868" t="s">
        <v>17721</v>
      </c>
      <c r="C39868">
        <f>1/COUNTIF(B:B,pizza_sales[[#This Row],[order_id]])</f>
        <v>0.33333333333333331</v>
      </c>
      <c r="D39868" t="s">
        <v>56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52</v>
      </c>
      <c r="L39868" t="s">
        <v>15</v>
      </c>
      <c r="M39868" t="s">
        <v>57</v>
      </c>
      <c r="N39868" t="s">
        <v>58</v>
      </c>
    </row>
    <row r="39869" spans="1:14" x14ac:dyDescent="0.35">
      <c r="A39869" t="s">
        <v>40043</v>
      </c>
      <c r="B39869" t="s">
        <v>17722</v>
      </c>
      <c r="C39869">
        <f>1/COUNTIF(B:B,pizza_sales[[#This Row],[order_id]])</f>
        <v>0.5</v>
      </c>
      <c r="D39869" t="s">
        <v>27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4</v>
      </c>
      <c r="L39869" t="s">
        <v>30</v>
      </c>
      <c r="M39869" t="s">
        <v>46</v>
      </c>
      <c r="N39869" t="s">
        <v>47</v>
      </c>
    </row>
    <row r="39870" spans="1:14" x14ac:dyDescent="0.35">
      <c r="A39870" t="s">
        <v>40044</v>
      </c>
      <c r="B39870" t="s">
        <v>17722</v>
      </c>
      <c r="C39870">
        <f>1/COUNTIF(B:B,pizza_sales[[#This Row],[order_id]])</f>
        <v>0.5</v>
      </c>
      <c r="D39870" t="s">
        <v>94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4</v>
      </c>
      <c r="L39870" t="s">
        <v>39</v>
      </c>
      <c r="M39870" t="s">
        <v>95</v>
      </c>
      <c r="N39870" t="s">
        <v>96</v>
      </c>
    </row>
    <row r="39871" spans="1:14" x14ac:dyDescent="0.35">
      <c r="A39871" t="s">
        <v>40045</v>
      </c>
      <c r="B39871" t="s">
        <v>17723</v>
      </c>
      <c r="C39871">
        <f>1/COUNTIF(B:B,pizza_sales[[#This Row],[order_id]])</f>
        <v>0.5</v>
      </c>
      <c r="D39871" t="s">
        <v>65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52</v>
      </c>
      <c r="L39871" t="s">
        <v>15</v>
      </c>
      <c r="M39871" t="s">
        <v>20</v>
      </c>
      <c r="N39871" t="s">
        <v>21</v>
      </c>
    </row>
    <row r="39872" spans="1:14" x14ac:dyDescent="0.35">
      <c r="A39872" t="s">
        <v>40046</v>
      </c>
      <c r="B39872" t="s">
        <v>17723</v>
      </c>
      <c r="C39872">
        <f>1/COUNTIF(B:B,pizza_sales[[#This Row],[order_id]])</f>
        <v>0.5</v>
      </c>
      <c r="D39872" t="s">
        <v>537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4</v>
      </c>
      <c r="L39872" t="s">
        <v>15</v>
      </c>
      <c r="M39872" t="s">
        <v>135</v>
      </c>
      <c r="N39872" t="s">
        <v>136</v>
      </c>
    </row>
    <row r="39873" spans="1:14" x14ac:dyDescent="0.35">
      <c r="A39873" t="s">
        <v>40047</v>
      </c>
      <c r="B39873" t="s">
        <v>17724</v>
      </c>
      <c r="C39873">
        <f>1/COUNTIF(B:B,pizza_sales[[#This Row],[order_id]])</f>
        <v>0.33333333333333331</v>
      </c>
      <c r="D39873" t="s">
        <v>12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52</v>
      </c>
      <c r="L39873" t="s">
        <v>15</v>
      </c>
      <c r="M39873" t="s">
        <v>121</v>
      </c>
      <c r="N39873" t="s">
        <v>122</v>
      </c>
    </row>
    <row r="39874" spans="1:14" x14ac:dyDescent="0.35">
      <c r="A39874" t="s">
        <v>40048</v>
      </c>
      <c r="B39874" t="s">
        <v>17724</v>
      </c>
      <c r="C39874">
        <f>1/COUNTIF(B:B,pizza_sales[[#This Row],[order_id]])</f>
        <v>0.33333333333333331</v>
      </c>
      <c r="D39874" t="s">
        <v>23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4</v>
      </c>
      <c r="L39874" t="s">
        <v>25</v>
      </c>
      <c r="M39874" t="s">
        <v>26</v>
      </c>
      <c r="N39874" t="s">
        <v>27</v>
      </c>
    </row>
    <row r="39875" spans="1:14" x14ac:dyDescent="0.35">
      <c r="A39875" t="s">
        <v>40049</v>
      </c>
      <c r="B39875" t="s">
        <v>17724</v>
      </c>
      <c r="C39875">
        <f>1/COUNTIF(B:B,pizza_sales[[#This Row],[order_id]])</f>
        <v>0.33333333333333331</v>
      </c>
      <c r="D39875" t="s">
        <v>184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4</v>
      </c>
      <c r="L39875" t="s">
        <v>15</v>
      </c>
      <c r="M39875" t="s">
        <v>107</v>
      </c>
      <c r="N39875" t="s">
        <v>108</v>
      </c>
    </row>
    <row r="39876" spans="1:14" x14ac:dyDescent="0.35">
      <c r="A39876" t="s">
        <v>40050</v>
      </c>
      <c r="B39876" t="s">
        <v>17725</v>
      </c>
      <c r="C39876">
        <f>1/COUNTIF(B:B,pizza_sales[[#This Row],[order_id]])</f>
        <v>1</v>
      </c>
      <c r="D39876" t="s">
        <v>271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52</v>
      </c>
      <c r="L39876" t="s">
        <v>15</v>
      </c>
      <c r="M39876" t="s">
        <v>217</v>
      </c>
      <c r="N39876" t="s">
        <v>218</v>
      </c>
    </row>
    <row r="39877" spans="1:14" x14ac:dyDescent="0.35">
      <c r="A39877" t="s">
        <v>40051</v>
      </c>
      <c r="B39877" t="s">
        <v>17726</v>
      </c>
      <c r="C39877">
        <f>1/COUNTIF(B:B,pizza_sales[[#This Row],[order_id]])</f>
        <v>0.33333333333333331</v>
      </c>
      <c r="D39877" t="s">
        <v>22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52</v>
      </c>
      <c r="L39877" t="s">
        <v>15</v>
      </c>
      <c r="M39877" t="s">
        <v>16</v>
      </c>
      <c r="N39877" t="s">
        <v>17</v>
      </c>
    </row>
    <row r="39878" spans="1:14" x14ac:dyDescent="0.35">
      <c r="A39878" t="s">
        <v>40052</v>
      </c>
      <c r="B39878" t="s">
        <v>17726</v>
      </c>
      <c r="C39878">
        <f>1/COUNTIF(B:B,pizza_sales[[#This Row],[order_id]])</f>
        <v>0.33333333333333331</v>
      </c>
      <c r="D39878" t="s">
        <v>27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4</v>
      </c>
      <c r="L39878" t="s">
        <v>30</v>
      </c>
      <c r="M39878" t="s">
        <v>46</v>
      </c>
      <c r="N39878" t="s">
        <v>47</v>
      </c>
    </row>
    <row r="39879" spans="1:14" x14ac:dyDescent="0.35">
      <c r="A39879" t="s">
        <v>40053</v>
      </c>
      <c r="B39879" t="s">
        <v>17726</v>
      </c>
      <c r="C39879">
        <f>1/COUNTIF(B:B,pizza_sales[[#This Row],[order_id]])</f>
        <v>0.33333333333333331</v>
      </c>
      <c r="D39879" t="s">
        <v>303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52</v>
      </c>
      <c r="L39879" t="s">
        <v>30</v>
      </c>
      <c r="M39879" t="s">
        <v>81</v>
      </c>
      <c r="N39879" t="s">
        <v>82</v>
      </c>
    </row>
    <row r="39880" spans="1:14" x14ac:dyDescent="0.35">
      <c r="A39880" t="s">
        <v>40054</v>
      </c>
      <c r="B39880" t="s">
        <v>17727</v>
      </c>
      <c r="C39880">
        <f>1/COUNTIF(B:B,pizza_sales[[#This Row],[order_id]])</f>
        <v>0.25</v>
      </c>
      <c r="D39880" t="s">
        <v>12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52</v>
      </c>
      <c r="L39880" t="s">
        <v>15</v>
      </c>
      <c r="M39880" t="s">
        <v>121</v>
      </c>
      <c r="N39880" t="s">
        <v>122</v>
      </c>
    </row>
    <row r="39881" spans="1:14" x14ac:dyDescent="0.35">
      <c r="A39881" t="s">
        <v>40055</v>
      </c>
      <c r="B39881" t="s">
        <v>17727</v>
      </c>
      <c r="C39881">
        <f>1/COUNTIF(B:B,pizza_sales[[#This Row],[order_id]])</f>
        <v>0.25</v>
      </c>
      <c r="D39881" t="s">
        <v>184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4</v>
      </c>
      <c r="L39881" t="s">
        <v>15</v>
      </c>
      <c r="M39881" t="s">
        <v>107</v>
      </c>
      <c r="N39881" t="s">
        <v>108</v>
      </c>
    </row>
    <row r="39882" spans="1:14" x14ac:dyDescent="0.35">
      <c r="A39882" t="s">
        <v>40056</v>
      </c>
      <c r="B39882" t="s">
        <v>17727</v>
      </c>
      <c r="C39882">
        <f>1/COUNTIF(B:B,pizza_sales[[#This Row],[order_id]])</f>
        <v>0.25</v>
      </c>
      <c r="D39882" t="s">
        <v>78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4</v>
      </c>
      <c r="L39882" t="s">
        <v>30</v>
      </c>
      <c r="M39882" t="s">
        <v>126</v>
      </c>
      <c r="N39882" t="s">
        <v>127</v>
      </c>
    </row>
    <row r="39883" spans="1:14" x14ac:dyDescent="0.35">
      <c r="A39883" t="s">
        <v>40057</v>
      </c>
      <c r="B39883" t="s">
        <v>17727</v>
      </c>
      <c r="C39883">
        <f>1/COUNTIF(B:B,pizza_sales[[#This Row],[order_id]])</f>
        <v>0.25</v>
      </c>
      <c r="D39883" t="s">
        <v>38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4</v>
      </c>
      <c r="L39883" t="s">
        <v>39</v>
      </c>
      <c r="M39883" t="s">
        <v>40</v>
      </c>
      <c r="N39883" t="s">
        <v>41</v>
      </c>
    </row>
    <row r="39884" spans="1:14" x14ac:dyDescent="0.35">
      <c r="A39884" t="s">
        <v>40058</v>
      </c>
      <c r="B39884" t="s">
        <v>17728</v>
      </c>
      <c r="C39884">
        <f>1/COUNTIF(B:B,pizza_sales[[#This Row],[order_id]])</f>
        <v>0.33333333333333331</v>
      </c>
      <c r="D39884" t="s">
        <v>625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4</v>
      </c>
      <c r="L39884" t="s">
        <v>39</v>
      </c>
      <c r="M39884" t="s">
        <v>198</v>
      </c>
      <c r="N39884" t="s">
        <v>199</v>
      </c>
    </row>
    <row r="39885" spans="1:14" x14ac:dyDescent="0.35">
      <c r="A39885" t="s">
        <v>40059</v>
      </c>
      <c r="B39885" t="s">
        <v>17728</v>
      </c>
      <c r="C39885">
        <f>1/COUNTIF(B:B,pizza_sales[[#This Row],[order_id]])</f>
        <v>0.33333333333333331</v>
      </c>
      <c r="D39885" t="s">
        <v>19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4</v>
      </c>
      <c r="L39885" t="s">
        <v>15</v>
      </c>
      <c r="M39885" t="s">
        <v>20</v>
      </c>
      <c r="N39885" t="s">
        <v>21</v>
      </c>
    </row>
    <row r="39886" spans="1:14" x14ac:dyDescent="0.35">
      <c r="A39886" t="s">
        <v>40060</v>
      </c>
      <c r="B39886" t="s">
        <v>17728</v>
      </c>
      <c r="C39886">
        <f>1/COUNTIF(B:B,pizza_sales[[#This Row],[order_id]])</f>
        <v>0.33333333333333331</v>
      </c>
      <c r="D39886" t="s">
        <v>30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52</v>
      </c>
      <c r="L39886" t="s">
        <v>30</v>
      </c>
      <c r="M39886" t="s">
        <v>169</v>
      </c>
      <c r="N39886" t="s">
        <v>170</v>
      </c>
    </row>
    <row r="39887" spans="1:14" x14ac:dyDescent="0.35">
      <c r="A39887" t="s">
        <v>40061</v>
      </c>
      <c r="B39887" t="s">
        <v>17729</v>
      </c>
      <c r="C39887">
        <f>1/COUNTIF(B:B,pizza_sales[[#This Row],[order_id]])</f>
        <v>0.33333333333333331</v>
      </c>
      <c r="D39887" t="s">
        <v>12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52</v>
      </c>
      <c r="L39887" t="s">
        <v>15</v>
      </c>
      <c r="M39887" t="s">
        <v>121</v>
      </c>
      <c r="N39887" t="s">
        <v>122</v>
      </c>
    </row>
    <row r="39888" spans="1:14" x14ac:dyDescent="0.35">
      <c r="A39888" t="s">
        <v>40062</v>
      </c>
      <c r="B39888" t="s">
        <v>17729</v>
      </c>
      <c r="C39888">
        <f>1/COUNTIF(B:B,pizza_sales[[#This Row],[order_id]])</f>
        <v>0.33333333333333331</v>
      </c>
      <c r="D39888" t="s">
        <v>168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4</v>
      </c>
      <c r="L39888" t="s">
        <v>30</v>
      </c>
      <c r="M39888" t="s">
        <v>169</v>
      </c>
      <c r="N39888" t="s">
        <v>170</v>
      </c>
    </row>
    <row r="39889" spans="1:14" x14ac:dyDescent="0.35">
      <c r="A39889" t="s">
        <v>40063</v>
      </c>
      <c r="B39889" t="s">
        <v>17729</v>
      </c>
      <c r="C39889">
        <f>1/COUNTIF(B:B,pizza_sales[[#This Row],[order_id]])</f>
        <v>0.33333333333333331</v>
      </c>
      <c r="D39889" t="s">
        <v>31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52</v>
      </c>
      <c r="L39889" t="s">
        <v>39</v>
      </c>
      <c r="M39889" t="s">
        <v>40</v>
      </c>
      <c r="N39889" t="s">
        <v>41</v>
      </c>
    </row>
    <row r="39890" spans="1:14" x14ac:dyDescent="0.35">
      <c r="A39890" t="s">
        <v>40064</v>
      </c>
      <c r="B39890" t="s">
        <v>17730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4</v>
      </c>
      <c r="L39890" t="s">
        <v>30</v>
      </c>
      <c r="M39890" t="s">
        <v>31</v>
      </c>
      <c r="N39890" t="s">
        <v>32</v>
      </c>
    </row>
    <row r="39891" spans="1:14" x14ac:dyDescent="0.35">
      <c r="A39891" t="s">
        <v>40065</v>
      </c>
      <c r="B39891" t="s">
        <v>17730</v>
      </c>
      <c r="C39891">
        <f>1/COUNTIF(B:B,pizza_sales[[#This Row],[order_id]])</f>
        <v>0.5</v>
      </c>
      <c r="D39891" t="s">
        <v>18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4</v>
      </c>
      <c r="L39891" t="s">
        <v>30</v>
      </c>
      <c r="M39891" t="s">
        <v>169</v>
      </c>
      <c r="N39891" t="s">
        <v>170</v>
      </c>
    </row>
    <row r="39892" spans="1:14" x14ac:dyDescent="0.35">
      <c r="A39892" t="s">
        <v>40066</v>
      </c>
      <c r="B39892" t="s">
        <v>17731</v>
      </c>
      <c r="C39892">
        <f>1/COUNTIF(B:B,pizza_sales[[#This Row],[order_id]])</f>
        <v>0.5</v>
      </c>
      <c r="D39892" t="s">
        <v>12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52</v>
      </c>
      <c r="L39892" t="s">
        <v>15</v>
      </c>
      <c r="M39892" t="s">
        <v>121</v>
      </c>
      <c r="N39892" t="s">
        <v>122</v>
      </c>
    </row>
    <row r="39893" spans="1:14" x14ac:dyDescent="0.35">
      <c r="A39893" t="s">
        <v>40067</v>
      </c>
      <c r="B39893" t="s">
        <v>17731</v>
      </c>
      <c r="C39893">
        <f>1/COUNTIF(B:B,pizza_sales[[#This Row],[order_id]])</f>
        <v>0.5</v>
      </c>
      <c r="D39893" t="s">
        <v>8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52</v>
      </c>
      <c r="L39893" t="s">
        <v>25</v>
      </c>
      <c r="M39893" t="s">
        <v>89</v>
      </c>
      <c r="N39893" t="s">
        <v>90</v>
      </c>
    </row>
    <row r="39894" spans="1:14" x14ac:dyDescent="0.35">
      <c r="A39894" t="s">
        <v>40068</v>
      </c>
      <c r="B39894" t="s">
        <v>17732</v>
      </c>
      <c r="C39894">
        <f>1/COUNTIF(B:B,pizza_sales[[#This Row],[order_id]])</f>
        <v>0.33333333333333331</v>
      </c>
      <c r="D39894" t="s">
        <v>251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4</v>
      </c>
      <c r="L39894" t="s">
        <v>15</v>
      </c>
      <c r="M39894" t="s">
        <v>20</v>
      </c>
      <c r="N39894" t="s">
        <v>21</v>
      </c>
    </row>
    <row r="39895" spans="1:14" x14ac:dyDescent="0.35">
      <c r="A39895" t="s">
        <v>40069</v>
      </c>
      <c r="B39895" t="s">
        <v>17732</v>
      </c>
      <c r="C39895">
        <f>1/COUNTIF(B:B,pizza_sales[[#This Row],[order_id]])</f>
        <v>0.33333333333333331</v>
      </c>
      <c r="D39895" t="s">
        <v>2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4</v>
      </c>
      <c r="L39895" t="s">
        <v>30</v>
      </c>
      <c r="M39895" t="s">
        <v>158</v>
      </c>
      <c r="N39895" t="s">
        <v>159</v>
      </c>
    </row>
    <row r="39896" spans="1:14" x14ac:dyDescent="0.35">
      <c r="A39896" t="s">
        <v>40070</v>
      </c>
      <c r="B39896" t="s">
        <v>17732</v>
      </c>
      <c r="C39896">
        <f>1/COUNTIF(B:B,pizza_sales[[#This Row],[order_id]])</f>
        <v>0.33333333333333331</v>
      </c>
      <c r="D39896" t="s">
        <v>18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4</v>
      </c>
      <c r="L39896" t="s">
        <v>30</v>
      </c>
      <c r="M39896" t="s">
        <v>169</v>
      </c>
      <c r="N39896" t="s">
        <v>170</v>
      </c>
    </row>
    <row r="39897" spans="1:14" x14ac:dyDescent="0.35">
      <c r="A39897" t="s">
        <v>40071</v>
      </c>
      <c r="B39897" t="s">
        <v>17733</v>
      </c>
      <c r="C39897">
        <f>1/COUNTIF(B:B,pizza_sales[[#This Row],[order_id]])</f>
        <v>1</v>
      </c>
      <c r="D39897" t="s">
        <v>6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52</v>
      </c>
      <c r="L39897" t="s">
        <v>25</v>
      </c>
      <c r="M39897" t="s">
        <v>68</v>
      </c>
      <c r="N39897" t="s">
        <v>69</v>
      </c>
    </row>
    <row r="39898" spans="1:14" x14ac:dyDescent="0.35">
      <c r="A39898" t="s">
        <v>40072</v>
      </c>
      <c r="B39898" t="s">
        <v>17734</v>
      </c>
      <c r="C39898">
        <f>1/COUNTIF(B:B,pizza_sales[[#This Row],[order_id]])</f>
        <v>0.25</v>
      </c>
      <c r="D39898" t="s">
        <v>251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4</v>
      </c>
      <c r="L39898" t="s">
        <v>15</v>
      </c>
      <c r="M39898" t="s">
        <v>20</v>
      </c>
      <c r="N39898" t="s">
        <v>21</v>
      </c>
    </row>
    <row r="39899" spans="1:14" x14ac:dyDescent="0.35">
      <c r="A39899" t="s">
        <v>40073</v>
      </c>
      <c r="B39899" t="s">
        <v>17734</v>
      </c>
      <c r="C39899">
        <f>1/COUNTIF(B:B,pizza_sales[[#This Row],[order_id]])</f>
        <v>0.25</v>
      </c>
      <c r="D39899" t="s">
        <v>6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52</v>
      </c>
      <c r="L39899" t="s">
        <v>25</v>
      </c>
      <c r="M39899" t="s">
        <v>68</v>
      </c>
      <c r="N39899" t="s">
        <v>69</v>
      </c>
    </row>
    <row r="39900" spans="1:14" x14ac:dyDescent="0.35">
      <c r="A39900" t="s">
        <v>40074</v>
      </c>
      <c r="B39900" t="s">
        <v>17734</v>
      </c>
      <c r="C39900">
        <f>1/COUNTIF(B:B,pizza_sales[[#This Row],[order_id]])</f>
        <v>0.25</v>
      </c>
      <c r="D39900" t="s">
        <v>184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4</v>
      </c>
      <c r="L39900" t="s">
        <v>15</v>
      </c>
      <c r="M39900" t="s">
        <v>107</v>
      </c>
      <c r="N39900" t="s">
        <v>108</v>
      </c>
    </row>
    <row r="39901" spans="1:14" x14ac:dyDescent="0.35">
      <c r="A39901" t="s">
        <v>40075</v>
      </c>
      <c r="B39901" t="s">
        <v>17734</v>
      </c>
      <c r="C39901">
        <f>1/COUNTIF(B:B,pizza_sales[[#This Row],[order_id]])</f>
        <v>0.25</v>
      </c>
      <c r="D39901" t="s">
        <v>543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4</v>
      </c>
      <c r="L39901" t="s">
        <v>25</v>
      </c>
      <c r="M39901" t="s">
        <v>85</v>
      </c>
      <c r="N39901" t="s">
        <v>86</v>
      </c>
    </row>
    <row r="39902" spans="1:14" x14ac:dyDescent="0.35">
      <c r="A39902" t="s">
        <v>40076</v>
      </c>
      <c r="B39902" t="s">
        <v>17735</v>
      </c>
      <c r="C39902">
        <f>1/COUNTIF(B:B,pizza_sales[[#This Row],[order_id]])</f>
        <v>1</v>
      </c>
      <c r="D39902" t="s">
        <v>22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52</v>
      </c>
      <c r="L39902" t="s">
        <v>15</v>
      </c>
      <c r="M39902" t="s">
        <v>16</v>
      </c>
      <c r="N39902" t="s">
        <v>17</v>
      </c>
    </row>
    <row r="39903" spans="1:14" x14ac:dyDescent="0.35">
      <c r="A39903" t="s">
        <v>40077</v>
      </c>
      <c r="B39903" t="s">
        <v>17736</v>
      </c>
      <c r="C39903">
        <f>1/COUNTIF(B:B,pizza_sales[[#This Row],[order_id]])</f>
        <v>0.5</v>
      </c>
      <c r="D39903" t="s">
        <v>9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4</v>
      </c>
      <c r="L39903" t="s">
        <v>25</v>
      </c>
      <c r="M39903" t="s">
        <v>35</v>
      </c>
      <c r="N39903" t="s">
        <v>36</v>
      </c>
    </row>
    <row r="39904" spans="1:14" x14ac:dyDescent="0.35">
      <c r="A39904" t="s">
        <v>40078</v>
      </c>
      <c r="B39904" t="s">
        <v>17736</v>
      </c>
      <c r="C39904">
        <f>1/COUNTIF(B:B,pizza_sales[[#This Row],[order_id]])</f>
        <v>0.5</v>
      </c>
      <c r="D39904" t="s">
        <v>179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52</v>
      </c>
      <c r="L39904" t="s">
        <v>39</v>
      </c>
      <c r="M39904" t="s">
        <v>95</v>
      </c>
      <c r="N39904" t="s">
        <v>96</v>
      </c>
    </row>
    <row r="39905" spans="1:14" x14ac:dyDescent="0.35">
      <c r="A39905" t="s">
        <v>40079</v>
      </c>
      <c r="B39905" t="s">
        <v>17737</v>
      </c>
      <c r="C39905">
        <f>1/COUNTIF(B:B,pizza_sales[[#This Row],[order_id]])</f>
        <v>0.5</v>
      </c>
      <c r="D39905" t="s">
        <v>6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52</v>
      </c>
      <c r="L39905" t="s">
        <v>25</v>
      </c>
      <c r="M39905" t="s">
        <v>68</v>
      </c>
      <c r="N39905" t="s">
        <v>69</v>
      </c>
    </row>
    <row r="39906" spans="1:14" x14ac:dyDescent="0.35">
      <c r="A39906" t="s">
        <v>40080</v>
      </c>
      <c r="B39906" t="s">
        <v>17737</v>
      </c>
      <c r="C39906">
        <f>1/COUNTIF(B:B,pizza_sales[[#This Row],[order_id]])</f>
        <v>0.5</v>
      </c>
      <c r="D39906" t="s">
        <v>794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52</v>
      </c>
      <c r="L39906" t="s">
        <v>30</v>
      </c>
      <c r="M39906" t="s">
        <v>126</v>
      </c>
      <c r="N39906" t="s">
        <v>127</v>
      </c>
    </row>
    <row r="39907" spans="1:14" x14ac:dyDescent="0.35">
      <c r="A39907" t="s">
        <v>40081</v>
      </c>
      <c r="B39907" t="s">
        <v>17738</v>
      </c>
      <c r="C39907">
        <f>1/COUNTIF(B:B,pizza_sales[[#This Row],[order_id]])</f>
        <v>0.25</v>
      </c>
      <c r="D39907" t="s">
        <v>181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4</v>
      </c>
      <c r="L39907" t="s">
        <v>39</v>
      </c>
      <c r="M39907" t="s">
        <v>53</v>
      </c>
      <c r="N39907" t="s">
        <v>54</v>
      </c>
    </row>
    <row r="39908" spans="1:14" x14ac:dyDescent="0.35">
      <c r="A39908" t="s">
        <v>40082</v>
      </c>
      <c r="B39908" t="s">
        <v>17738</v>
      </c>
      <c r="C39908">
        <f>1/COUNTIF(B:B,pizza_sales[[#This Row],[order_id]])</f>
        <v>0.25</v>
      </c>
      <c r="D39908" t="s">
        <v>65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52</v>
      </c>
      <c r="L39908" t="s">
        <v>15</v>
      </c>
      <c r="M39908" t="s">
        <v>20</v>
      </c>
      <c r="N39908" t="s">
        <v>21</v>
      </c>
    </row>
    <row r="39909" spans="1:14" x14ac:dyDescent="0.35">
      <c r="A39909" t="s">
        <v>40083</v>
      </c>
      <c r="B39909" t="s">
        <v>17738</v>
      </c>
      <c r="C39909">
        <f>1/COUNTIF(B:B,pizza_sales[[#This Row],[order_id]])</f>
        <v>0.25</v>
      </c>
      <c r="D39909" t="s">
        <v>34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4</v>
      </c>
      <c r="L39909" t="s">
        <v>25</v>
      </c>
      <c r="M39909" t="s">
        <v>35</v>
      </c>
      <c r="N39909" t="s">
        <v>36</v>
      </c>
    </row>
    <row r="39910" spans="1:14" x14ac:dyDescent="0.35">
      <c r="A39910" t="s">
        <v>40084</v>
      </c>
      <c r="B39910" t="s">
        <v>17738</v>
      </c>
      <c r="C39910">
        <f>1/COUNTIF(B:B,pizza_sales[[#This Row],[order_id]])</f>
        <v>0.25</v>
      </c>
      <c r="D39910" t="s">
        <v>24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4</v>
      </c>
      <c r="L39910" t="s">
        <v>30</v>
      </c>
      <c r="M39910" t="s">
        <v>158</v>
      </c>
      <c r="N39910" t="s">
        <v>159</v>
      </c>
    </row>
    <row r="39911" spans="1:14" x14ac:dyDescent="0.35">
      <c r="A39911" t="s">
        <v>40085</v>
      </c>
      <c r="B39911" t="s">
        <v>17739</v>
      </c>
      <c r="C39911">
        <f>1/COUNTIF(B:B,pizza_sales[[#This Row],[order_id]])</f>
        <v>0.25</v>
      </c>
      <c r="D39911" t="s">
        <v>22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52</v>
      </c>
      <c r="L39911" t="s">
        <v>15</v>
      </c>
      <c r="M39911" t="s">
        <v>16</v>
      </c>
      <c r="N39911" t="s">
        <v>17</v>
      </c>
    </row>
    <row r="39912" spans="1:14" x14ac:dyDescent="0.35">
      <c r="A39912" t="s">
        <v>40086</v>
      </c>
      <c r="B39912" t="s">
        <v>17739</v>
      </c>
      <c r="C39912">
        <f>1/COUNTIF(B:B,pizza_sales[[#This Row],[order_id]])</f>
        <v>0.25</v>
      </c>
      <c r="D39912" t="s">
        <v>106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4</v>
      </c>
      <c r="L39912" t="s">
        <v>15</v>
      </c>
      <c r="M39912" t="s">
        <v>107</v>
      </c>
      <c r="N39912" t="s">
        <v>108</v>
      </c>
    </row>
    <row r="39913" spans="1:14" x14ac:dyDescent="0.35">
      <c r="A39913" t="s">
        <v>40087</v>
      </c>
      <c r="B39913" t="s">
        <v>17739</v>
      </c>
      <c r="C39913">
        <f>1/COUNTIF(B:B,pizza_sales[[#This Row],[order_id]])</f>
        <v>0.25</v>
      </c>
      <c r="D39913" t="s">
        <v>184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4</v>
      </c>
      <c r="L39913" t="s">
        <v>15</v>
      </c>
      <c r="M39913" t="s">
        <v>107</v>
      </c>
      <c r="N39913" t="s">
        <v>108</v>
      </c>
    </row>
    <row r="39914" spans="1:14" x14ac:dyDescent="0.35">
      <c r="A39914" t="s">
        <v>40088</v>
      </c>
      <c r="B39914" t="s">
        <v>17739</v>
      </c>
      <c r="C39914">
        <f>1/COUNTIF(B:B,pizza_sales[[#This Row],[order_id]])</f>
        <v>0.25</v>
      </c>
      <c r="D39914" t="s">
        <v>24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4</v>
      </c>
      <c r="L39914" t="s">
        <v>30</v>
      </c>
      <c r="M39914" t="s">
        <v>158</v>
      </c>
      <c r="N39914" t="s">
        <v>159</v>
      </c>
    </row>
    <row r="39915" spans="1:14" x14ac:dyDescent="0.35">
      <c r="A39915" t="s">
        <v>40089</v>
      </c>
      <c r="B39915" t="s">
        <v>17740</v>
      </c>
      <c r="C39915">
        <f>1/COUNTIF(B:B,pizza_sales[[#This Row],[order_id]])</f>
        <v>1</v>
      </c>
      <c r="D39915" t="s">
        <v>56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52</v>
      </c>
      <c r="L39915" t="s">
        <v>15</v>
      </c>
      <c r="M39915" t="s">
        <v>57</v>
      </c>
      <c r="N39915" t="s">
        <v>58</v>
      </c>
    </row>
    <row r="39916" spans="1:14" x14ac:dyDescent="0.35">
      <c r="A39916" t="s">
        <v>40090</v>
      </c>
      <c r="B39916" t="s">
        <v>17741</v>
      </c>
      <c r="C39916">
        <f>1/COUNTIF(B:B,pizza_sales[[#This Row],[order_id]])</f>
        <v>1</v>
      </c>
      <c r="D39916" t="s">
        <v>28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4</v>
      </c>
      <c r="L39916" t="s">
        <v>39</v>
      </c>
      <c r="M39916" t="s">
        <v>95</v>
      </c>
      <c r="N39916" t="s">
        <v>96</v>
      </c>
    </row>
    <row r="39917" spans="1:14" x14ac:dyDescent="0.35">
      <c r="A39917" t="s">
        <v>40091</v>
      </c>
      <c r="B39917" t="s">
        <v>17742</v>
      </c>
      <c r="C39917">
        <f>1/COUNTIF(B:B,pizza_sales[[#This Row],[order_id]])</f>
        <v>0.25</v>
      </c>
      <c r="D39917" t="s">
        <v>21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4</v>
      </c>
      <c r="L39917" t="s">
        <v>15</v>
      </c>
      <c r="M39917" t="s">
        <v>217</v>
      </c>
      <c r="N39917" t="s">
        <v>218</v>
      </c>
    </row>
    <row r="39918" spans="1:14" x14ac:dyDescent="0.35">
      <c r="A39918" t="s">
        <v>40092</v>
      </c>
      <c r="B39918" t="s">
        <v>17742</v>
      </c>
      <c r="C39918">
        <f>1/COUNTIF(B:B,pizza_sales[[#This Row],[order_id]])</f>
        <v>0.25</v>
      </c>
      <c r="D39918" t="s">
        <v>271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52</v>
      </c>
      <c r="L39918" t="s">
        <v>15</v>
      </c>
      <c r="M39918" t="s">
        <v>217</v>
      </c>
      <c r="N39918" t="s">
        <v>218</v>
      </c>
    </row>
    <row r="39919" spans="1:14" x14ac:dyDescent="0.35">
      <c r="A39919" t="s">
        <v>40093</v>
      </c>
      <c r="B39919" t="s">
        <v>17742</v>
      </c>
      <c r="C39919">
        <f>1/COUNTIF(B:B,pizza_sales[[#This Row],[order_id]])</f>
        <v>0.25</v>
      </c>
      <c r="D39919" t="s">
        <v>168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4</v>
      </c>
      <c r="L39919" t="s">
        <v>30</v>
      </c>
      <c r="M39919" t="s">
        <v>169</v>
      </c>
      <c r="N39919" t="s">
        <v>170</v>
      </c>
    </row>
    <row r="39920" spans="1:14" x14ac:dyDescent="0.35">
      <c r="A39920" t="s">
        <v>40094</v>
      </c>
      <c r="B39920" t="s">
        <v>17742</v>
      </c>
      <c r="C39920">
        <f>1/COUNTIF(B:B,pizza_sales[[#This Row],[order_id]])</f>
        <v>0.25</v>
      </c>
      <c r="D39920" t="s">
        <v>78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4</v>
      </c>
      <c r="L39920" t="s">
        <v>30</v>
      </c>
      <c r="M39920" t="s">
        <v>126</v>
      </c>
      <c r="N39920" t="s">
        <v>127</v>
      </c>
    </row>
    <row r="39921" spans="1:14" x14ac:dyDescent="0.35">
      <c r="A39921" t="s">
        <v>40095</v>
      </c>
      <c r="B39921" t="s">
        <v>17743</v>
      </c>
      <c r="C39921">
        <f>1/COUNTIF(B:B,pizza_sales[[#This Row],[order_id]])</f>
        <v>0.33333333333333331</v>
      </c>
      <c r="D39921" t="s">
        <v>14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4</v>
      </c>
      <c r="L39921" t="s">
        <v>30</v>
      </c>
      <c r="M39921" t="s">
        <v>141</v>
      </c>
      <c r="N39921" t="s">
        <v>142</v>
      </c>
    </row>
    <row r="39922" spans="1:14" x14ac:dyDescent="0.35">
      <c r="A39922" t="s">
        <v>40096</v>
      </c>
      <c r="B39922" t="s">
        <v>17743</v>
      </c>
      <c r="C39922">
        <f>1/COUNTIF(B:B,pizza_sales[[#This Row],[order_id]])</f>
        <v>0.33333333333333331</v>
      </c>
      <c r="D39922" t="s">
        <v>10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4</v>
      </c>
      <c r="L39922" t="s">
        <v>39</v>
      </c>
      <c r="M39922" t="s">
        <v>101</v>
      </c>
      <c r="N39922" t="s">
        <v>102</v>
      </c>
    </row>
    <row r="39923" spans="1:14" x14ac:dyDescent="0.35">
      <c r="A39923" t="s">
        <v>40097</v>
      </c>
      <c r="B39923" t="s">
        <v>17743</v>
      </c>
      <c r="C39923">
        <f>1/COUNTIF(B:B,pizza_sales[[#This Row],[order_id]])</f>
        <v>0.33333333333333331</v>
      </c>
      <c r="D39923" t="s">
        <v>2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4</v>
      </c>
      <c r="L39923" t="s">
        <v>30</v>
      </c>
      <c r="M39923" t="s">
        <v>158</v>
      </c>
      <c r="N39923" t="s">
        <v>159</v>
      </c>
    </row>
    <row r="39924" spans="1:14" x14ac:dyDescent="0.35">
      <c r="A39924" t="s">
        <v>40098</v>
      </c>
      <c r="B39924" t="s">
        <v>17744</v>
      </c>
      <c r="C39924">
        <f>1/COUNTIF(B:B,pizza_sales[[#This Row],[order_id]])</f>
        <v>1</v>
      </c>
      <c r="D39924" t="s">
        <v>593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52</v>
      </c>
      <c r="L39924" t="s">
        <v>30</v>
      </c>
      <c r="M39924" t="s">
        <v>594</v>
      </c>
      <c r="N39924" t="s">
        <v>595</v>
      </c>
    </row>
    <row r="39925" spans="1:14" x14ac:dyDescent="0.35">
      <c r="A39925" t="s">
        <v>40099</v>
      </c>
      <c r="B39925" t="s">
        <v>17745</v>
      </c>
      <c r="C39925">
        <f>1/COUNTIF(B:B,pizza_sales[[#This Row],[order_id]])</f>
        <v>1</v>
      </c>
      <c r="D39925" t="s">
        <v>19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4</v>
      </c>
      <c r="L39925" t="s">
        <v>15</v>
      </c>
      <c r="M39925" t="s">
        <v>20</v>
      </c>
      <c r="N39925" t="s">
        <v>21</v>
      </c>
    </row>
    <row r="39926" spans="1:14" x14ac:dyDescent="0.35">
      <c r="A39926" t="s">
        <v>40100</v>
      </c>
      <c r="B39926" t="s">
        <v>17746</v>
      </c>
      <c r="C39926">
        <f>1/COUNTIF(B:B,pizza_sales[[#This Row],[order_id]])</f>
        <v>0.5</v>
      </c>
      <c r="D39926" t="s">
        <v>403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4</v>
      </c>
      <c r="L39926" t="s">
        <v>25</v>
      </c>
      <c r="M39926" t="s">
        <v>149</v>
      </c>
      <c r="N39926" t="s">
        <v>150</v>
      </c>
    </row>
    <row r="39927" spans="1:14" x14ac:dyDescent="0.35">
      <c r="A39927" t="s">
        <v>40101</v>
      </c>
      <c r="B39927" t="s">
        <v>17746</v>
      </c>
      <c r="C39927">
        <f>1/COUNTIF(B:B,pizza_sales[[#This Row],[order_id]])</f>
        <v>0.5</v>
      </c>
      <c r="D39927" t="s">
        <v>184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4</v>
      </c>
      <c r="L39927" t="s">
        <v>15</v>
      </c>
      <c r="M39927" t="s">
        <v>107</v>
      </c>
      <c r="N39927" t="s">
        <v>108</v>
      </c>
    </row>
    <row r="39928" spans="1:14" x14ac:dyDescent="0.35">
      <c r="A39928" t="s">
        <v>40102</v>
      </c>
      <c r="B39928" t="s">
        <v>17747</v>
      </c>
      <c r="C39928">
        <f>1/COUNTIF(B:B,pizza_sales[[#This Row],[order_id]])</f>
        <v>1</v>
      </c>
      <c r="D39928" t="s">
        <v>18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4</v>
      </c>
      <c r="L39928" t="s">
        <v>30</v>
      </c>
      <c r="M39928" t="s">
        <v>169</v>
      </c>
      <c r="N39928" t="s">
        <v>170</v>
      </c>
    </row>
    <row r="39929" spans="1:14" x14ac:dyDescent="0.35">
      <c r="A39929" t="s">
        <v>40103</v>
      </c>
      <c r="B39929" t="s">
        <v>17748</v>
      </c>
      <c r="C39929">
        <f>1/COUNTIF(B:B,pizza_sales[[#This Row],[order_id]])</f>
        <v>0.5</v>
      </c>
      <c r="D39929" t="s">
        <v>113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4</v>
      </c>
      <c r="L39929" t="s">
        <v>39</v>
      </c>
      <c r="M39929" t="s">
        <v>114</v>
      </c>
      <c r="N39929" t="s">
        <v>115</v>
      </c>
    </row>
    <row r="39930" spans="1:14" x14ac:dyDescent="0.35">
      <c r="A39930" t="s">
        <v>40104</v>
      </c>
      <c r="B39930" t="s">
        <v>17748</v>
      </c>
      <c r="C39930">
        <f>1/COUNTIF(B:B,pizza_sales[[#This Row],[order_id]])</f>
        <v>0.5</v>
      </c>
      <c r="D39930" t="s">
        <v>38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4</v>
      </c>
      <c r="L39930" t="s">
        <v>39</v>
      </c>
      <c r="M39930" t="s">
        <v>40</v>
      </c>
      <c r="N39930" t="s">
        <v>41</v>
      </c>
    </row>
    <row r="39931" spans="1:14" x14ac:dyDescent="0.35">
      <c r="A39931" t="s">
        <v>40105</v>
      </c>
      <c r="B39931" t="s">
        <v>17749</v>
      </c>
      <c r="C39931">
        <f>1/COUNTIF(B:B,pizza_sales[[#This Row],[order_id]])</f>
        <v>1</v>
      </c>
      <c r="D39931" t="s">
        <v>537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4</v>
      </c>
      <c r="L39931" t="s">
        <v>15</v>
      </c>
      <c r="M39931" t="s">
        <v>135</v>
      </c>
      <c r="N39931" t="s">
        <v>136</v>
      </c>
    </row>
    <row r="39932" spans="1:14" x14ac:dyDescent="0.35">
      <c r="A39932" t="s">
        <v>40106</v>
      </c>
      <c r="B39932" t="s">
        <v>17750</v>
      </c>
      <c r="C39932">
        <f>1/COUNTIF(B:B,pizza_sales[[#This Row],[order_id]])</f>
        <v>0.2</v>
      </c>
      <c r="D39932" t="s">
        <v>19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4</v>
      </c>
      <c r="L39932" t="s">
        <v>15</v>
      </c>
      <c r="M39932" t="s">
        <v>20</v>
      </c>
      <c r="N39932" t="s">
        <v>21</v>
      </c>
    </row>
    <row r="39933" spans="1:14" x14ac:dyDescent="0.35">
      <c r="A39933" t="s">
        <v>40107</v>
      </c>
      <c r="B39933" t="s">
        <v>17750</v>
      </c>
      <c r="C39933">
        <f>1/COUNTIF(B:B,pizza_sales[[#This Row],[order_id]])</f>
        <v>0.2</v>
      </c>
      <c r="D39933" t="s">
        <v>13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4</v>
      </c>
      <c r="L39933" t="s">
        <v>25</v>
      </c>
      <c r="M39933" t="s">
        <v>131</v>
      </c>
      <c r="N39933" t="s">
        <v>132</v>
      </c>
    </row>
    <row r="39934" spans="1:14" x14ac:dyDescent="0.35">
      <c r="A39934" t="s">
        <v>40108</v>
      </c>
      <c r="B39934" t="s">
        <v>17750</v>
      </c>
      <c r="C39934">
        <f>1/COUNTIF(B:B,pizza_sales[[#This Row],[order_id]])</f>
        <v>0.2</v>
      </c>
      <c r="D39934" t="s">
        <v>14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4</v>
      </c>
      <c r="L39934" t="s">
        <v>25</v>
      </c>
      <c r="M39934" t="s">
        <v>131</v>
      </c>
      <c r="N39934" t="s">
        <v>132</v>
      </c>
    </row>
    <row r="39935" spans="1:14" x14ac:dyDescent="0.35">
      <c r="A39935" t="s">
        <v>40109</v>
      </c>
      <c r="B39935" t="s">
        <v>17750</v>
      </c>
      <c r="C39935">
        <f>1/COUNTIF(B:B,pizza_sales[[#This Row],[order_id]])</f>
        <v>0.2</v>
      </c>
      <c r="D39935" t="s">
        <v>9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4</v>
      </c>
      <c r="L39935" t="s">
        <v>25</v>
      </c>
      <c r="M39935" t="s">
        <v>35</v>
      </c>
      <c r="N39935" t="s">
        <v>36</v>
      </c>
    </row>
    <row r="39936" spans="1:14" x14ac:dyDescent="0.35">
      <c r="A39936" t="s">
        <v>40110</v>
      </c>
      <c r="B39936" t="s">
        <v>17750</v>
      </c>
      <c r="C39936">
        <f>1/COUNTIF(B:B,pizza_sales[[#This Row],[order_id]])</f>
        <v>0.2</v>
      </c>
      <c r="D39936" t="s">
        <v>18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52</v>
      </c>
      <c r="L39936" t="s">
        <v>30</v>
      </c>
      <c r="M39936" t="s">
        <v>46</v>
      </c>
      <c r="N39936" t="s">
        <v>47</v>
      </c>
    </row>
    <row r="39937" spans="1:14" x14ac:dyDescent="0.35">
      <c r="A39937" t="s">
        <v>40111</v>
      </c>
      <c r="B39937" t="s">
        <v>17751</v>
      </c>
      <c r="C39937">
        <f>1/COUNTIF(B:B,pizza_sales[[#This Row],[order_id]])</f>
        <v>1</v>
      </c>
      <c r="D39937" t="s">
        <v>94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4</v>
      </c>
      <c r="L39937" t="s">
        <v>39</v>
      </c>
      <c r="M39937" t="s">
        <v>95</v>
      </c>
      <c r="N39937" t="s">
        <v>96</v>
      </c>
    </row>
    <row r="39938" spans="1:14" x14ac:dyDescent="0.35">
      <c r="A39938" t="s">
        <v>40112</v>
      </c>
      <c r="B39938" t="s">
        <v>17752</v>
      </c>
      <c r="C39938">
        <f>1/COUNTIF(B:B,pizza_sales[[#This Row],[order_id]])</f>
        <v>0.5</v>
      </c>
      <c r="D39938" t="s">
        <v>22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52</v>
      </c>
      <c r="L39938" t="s">
        <v>15</v>
      </c>
      <c r="M39938" t="s">
        <v>16</v>
      </c>
      <c r="N39938" t="s">
        <v>17</v>
      </c>
    </row>
    <row r="39939" spans="1:14" x14ac:dyDescent="0.35">
      <c r="A39939" t="s">
        <v>40113</v>
      </c>
      <c r="B39939" t="s">
        <v>17752</v>
      </c>
      <c r="C39939">
        <f>1/COUNTIF(B:B,pizza_sales[[#This Row],[order_id]])</f>
        <v>0.5</v>
      </c>
      <c r="D39939" t="s">
        <v>396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4</v>
      </c>
      <c r="L39939" t="s">
        <v>30</v>
      </c>
      <c r="M39939" t="s">
        <v>81</v>
      </c>
      <c r="N39939" t="s">
        <v>82</v>
      </c>
    </row>
    <row r="39940" spans="1:14" x14ac:dyDescent="0.35">
      <c r="A39940" t="s">
        <v>40114</v>
      </c>
      <c r="B39940" t="s">
        <v>17753</v>
      </c>
      <c r="C39940">
        <f>1/COUNTIF(B:B,pizza_sales[[#This Row],[order_id]])</f>
        <v>0.25</v>
      </c>
      <c r="D39940" t="s">
        <v>23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4</v>
      </c>
      <c r="L39940" t="s">
        <v>25</v>
      </c>
      <c r="M39940" t="s">
        <v>26</v>
      </c>
      <c r="N39940" t="s">
        <v>27</v>
      </c>
    </row>
    <row r="39941" spans="1:14" x14ac:dyDescent="0.35">
      <c r="A39941" t="s">
        <v>40115</v>
      </c>
      <c r="B39941" t="s">
        <v>17753</v>
      </c>
      <c r="C39941">
        <f>1/COUNTIF(B:B,pizza_sales[[#This Row],[order_id]])</f>
        <v>0.25</v>
      </c>
      <c r="D39941" t="s">
        <v>26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4</v>
      </c>
      <c r="L39941" t="s">
        <v>15</v>
      </c>
      <c r="M39941" t="s">
        <v>16</v>
      </c>
      <c r="N39941" t="s">
        <v>17</v>
      </c>
    </row>
    <row r="39942" spans="1:14" x14ac:dyDescent="0.35">
      <c r="A39942" t="s">
        <v>40116</v>
      </c>
      <c r="B39942" t="s">
        <v>17753</v>
      </c>
      <c r="C39942">
        <f>1/COUNTIF(B:B,pizza_sales[[#This Row],[order_id]])</f>
        <v>0.25</v>
      </c>
      <c r="D39942" t="s">
        <v>106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4</v>
      </c>
      <c r="L39942" t="s">
        <v>15</v>
      </c>
      <c r="M39942" t="s">
        <v>107</v>
      </c>
      <c r="N39942" t="s">
        <v>108</v>
      </c>
    </row>
    <row r="39943" spans="1:14" x14ac:dyDescent="0.35">
      <c r="A39943" t="s">
        <v>40117</v>
      </c>
      <c r="B39943" t="s">
        <v>17753</v>
      </c>
      <c r="C39943">
        <f>1/COUNTIF(B:B,pizza_sales[[#This Row],[order_id]])</f>
        <v>0.25</v>
      </c>
      <c r="D39943" t="s">
        <v>94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4</v>
      </c>
      <c r="L39943" t="s">
        <v>39</v>
      </c>
      <c r="M39943" t="s">
        <v>95</v>
      </c>
      <c r="N39943" t="s">
        <v>96</v>
      </c>
    </row>
    <row r="39944" spans="1:14" x14ac:dyDescent="0.35">
      <c r="A39944" t="s">
        <v>40118</v>
      </c>
      <c r="B39944" t="s">
        <v>17754</v>
      </c>
      <c r="C39944">
        <f>1/COUNTIF(B:B,pizza_sales[[#This Row],[order_id]])</f>
        <v>1</v>
      </c>
      <c r="D39944" t="s">
        <v>12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52</v>
      </c>
      <c r="L39944" t="s">
        <v>15</v>
      </c>
      <c r="M39944" t="s">
        <v>121</v>
      </c>
      <c r="N39944" t="s">
        <v>122</v>
      </c>
    </row>
    <row r="39945" spans="1:14" x14ac:dyDescent="0.35">
      <c r="A39945" t="s">
        <v>40119</v>
      </c>
      <c r="B39945" t="s">
        <v>17755</v>
      </c>
      <c r="C39945">
        <f>1/COUNTIF(B:B,pizza_sales[[#This Row],[order_id]])</f>
        <v>0.5</v>
      </c>
      <c r="D39945" t="s">
        <v>9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4</v>
      </c>
      <c r="L39945" t="s">
        <v>25</v>
      </c>
      <c r="M39945" t="s">
        <v>35</v>
      </c>
      <c r="N39945" t="s">
        <v>36</v>
      </c>
    </row>
    <row r="39946" spans="1:14" x14ac:dyDescent="0.35">
      <c r="A39946" t="s">
        <v>40120</v>
      </c>
      <c r="B39946" t="s">
        <v>17755</v>
      </c>
      <c r="C39946">
        <f>1/COUNTIF(B:B,pizza_sales[[#This Row],[order_id]])</f>
        <v>0.5</v>
      </c>
      <c r="D39946" t="s">
        <v>8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52</v>
      </c>
      <c r="L39946" t="s">
        <v>25</v>
      </c>
      <c r="M39946" t="s">
        <v>89</v>
      </c>
      <c r="N39946" t="s">
        <v>90</v>
      </c>
    </row>
    <row r="39947" spans="1:14" x14ac:dyDescent="0.35">
      <c r="A39947" t="s">
        <v>40121</v>
      </c>
      <c r="B39947" t="s">
        <v>17756</v>
      </c>
      <c r="C39947">
        <f>1/COUNTIF(B:B,pizza_sales[[#This Row],[order_id]])</f>
        <v>0.25</v>
      </c>
      <c r="D39947" t="s">
        <v>19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4</v>
      </c>
      <c r="L39947" t="s">
        <v>15</v>
      </c>
      <c r="M39947" t="s">
        <v>20</v>
      </c>
      <c r="N39947" t="s">
        <v>21</v>
      </c>
    </row>
    <row r="39948" spans="1:14" x14ac:dyDescent="0.35">
      <c r="A39948" t="s">
        <v>40122</v>
      </c>
      <c r="B39948" t="s">
        <v>17756</v>
      </c>
      <c r="C39948">
        <f>1/COUNTIF(B:B,pizza_sales[[#This Row],[order_id]])</f>
        <v>0.25</v>
      </c>
      <c r="D39948" t="s">
        <v>23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4</v>
      </c>
      <c r="L39948" t="s">
        <v>25</v>
      </c>
      <c r="M39948" t="s">
        <v>26</v>
      </c>
      <c r="N39948" t="s">
        <v>27</v>
      </c>
    </row>
    <row r="39949" spans="1:14" x14ac:dyDescent="0.35">
      <c r="A39949" t="s">
        <v>40123</v>
      </c>
      <c r="B39949" t="s">
        <v>17756</v>
      </c>
      <c r="C39949">
        <f>1/COUNTIF(B:B,pizza_sales[[#This Row],[order_id]])</f>
        <v>0.25</v>
      </c>
      <c r="D39949" t="s">
        <v>520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52</v>
      </c>
      <c r="L39949" t="s">
        <v>25</v>
      </c>
      <c r="M39949" t="s">
        <v>153</v>
      </c>
      <c r="N39949" t="s">
        <v>154</v>
      </c>
    </row>
    <row r="39950" spans="1:14" x14ac:dyDescent="0.35">
      <c r="A39950" t="s">
        <v>40124</v>
      </c>
      <c r="B39950" t="s">
        <v>17756</v>
      </c>
      <c r="C39950">
        <f>1/COUNTIF(B:B,pizza_sales[[#This Row],[order_id]])</f>
        <v>0.25</v>
      </c>
      <c r="D39950" t="s">
        <v>84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4</v>
      </c>
      <c r="L39950" t="s">
        <v>25</v>
      </c>
      <c r="M39950" t="s">
        <v>85</v>
      </c>
      <c r="N39950" t="s">
        <v>86</v>
      </c>
    </row>
    <row r="39951" spans="1:14" x14ac:dyDescent="0.35">
      <c r="A39951" t="s">
        <v>40125</v>
      </c>
      <c r="B39951" t="s">
        <v>17757</v>
      </c>
      <c r="C39951">
        <f>1/COUNTIF(B:B,pizza_sales[[#This Row],[order_id]])</f>
        <v>1</v>
      </c>
      <c r="D39951" t="s">
        <v>12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52</v>
      </c>
      <c r="L39951" t="s">
        <v>15</v>
      </c>
      <c r="M39951" t="s">
        <v>121</v>
      </c>
      <c r="N39951" t="s">
        <v>122</v>
      </c>
    </row>
    <row r="39952" spans="1:14" x14ac:dyDescent="0.35">
      <c r="A39952" t="s">
        <v>40126</v>
      </c>
      <c r="B39952" t="s">
        <v>17758</v>
      </c>
      <c r="C39952">
        <f>1/COUNTIF(B:B,pizza_sales[[#This Row],[order_id]])</f>
        <v>0.5</v>
      </c>
      <c r="D39952" t="s">
        <v>24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4</v>
      </c>
      <c r="L39952" t="s">
        <v>30</v>
      </c>
      <c r="M39952" t="s">
        <v>158</v>
      </c>
      <c r="N39952" t="s">
        <v>159</v>
      </c>
    </row>
    <row r="39953" spans="1:14" x14ac:dyDescent="0.35">
      <c r="A39953" t="s">
        <v>40127</v>
      </c>
      <c r="B39953" t="s">
        <v>17758</v>
      </c>
      <c r="C39953">
        <f>1/COUNTIF(B:B,pizza_sales[[#This Row],[order_id]])</f>
        <v>0.5</v>
      </c>
      <c r="D39953" t="s">
        <v>125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4</v>
      </c>
      <c r="L39953" t="s">
        <v>30</v>
      </c>
      <c r="M39953" t="s">
        <v>126</v>
      </c>
      <c r="N39953" t="s">
        <v>127</v>
      </c>
    </row>
    <row r="39954" spans="1:14" x14ac:dyDescent="0.35">
      <c r="A39954" t="s">
        <v>40128</v>
      </c>
      <c r="B39954" t="s">
        <v>17759</v>
      </c>
      <c r="C39954">
        <f>1/COUNTIF(B:B,pizza_sales[[#This Row],[order_id]])</f>
        <v>0.5</v>
      </c>
      <c r="D39954" t="s">
        <v>16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4</v>
      </c>
      <c r="L39954" t="s">
        <v>15</v>
      </c>
      <c r="M39954" t="s">
        <v>135</v>
      </c>
      <c r="N39954" t="s">
        <v>136</v>
      </c>
    </row>
    <row r="39955" spans="1:14" x14ac:dyDescent="0.35">
      <c r="A39955" t="s">
        <v>40129</v>
      </c>
      <c r="B39955" t="s">
        <v>17759</v>
      </c>
      <c r="C39955">
        <f>1/COUNTIF(B:B,pizza_sales[[#This Row],[order_id]])</f>
        <v>0.5</v>
      </c>
      <c r="D39955" t="s">
        <v>52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4</v>
      </c>
      <c r="L39955" t="s">
        <v>25</v>
      </c>
      <c r="M39955" t="s">
        <v>162</v>
      </c>
      <c r="N39955" t="s">
        <v>163</v>
      </c>
    </row>
    <row r="39956" spans="1:14" x14ac:dyDescent="0.35">
      <c r="A39956" t="s">
        <v>40130</v>
      </c>
      <c r="B39956" t="s">
        <v>17760</v>
      </c>
      <c r="C39956">
        <f>1/COUNTIF(B:B,pizza_sales[[#This Row],[order_id]])</f>
        <v>1</v>
      </c>
      <c r="D39956" t="s">
        <v>3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4</v>
      </c>
      <c r="L39956" t="s">
        <v>25</v>
      </c>
      <c r="M39956" t="s">
        <v>89</v>
      </c>
      <c r="N39956" t="s">
        <v>90</v>
      </c>
    </row>
    <row r="39957" spans="1:14" x14ac:dyDescent="0.35">
      <c r="A39957" t="s">
        <v>40131</v>
      </c>
      <c r="B39957" t="s">
        <v>17761</v>
      </c>
      <c r="C39957">
        <f>1/COUNTIF(B:B,pizza_sales[[#This Row],[order_id]])</f>
        <v>0.5</v>
      </c>
      <c r="D39957" t="s">
        <v>32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4</v>
      </c>
      <c r="L39957" t="s">
        <v>30</v>
      </c>
      <c r="M39957" t="s">
        <v>61</v>
      </c>
      <c r="N39957" t="s">
        <v>62</v>
      </c>
    </row>
    <row r="39958" spans="1:14" x14ac:dyDescent="0.35">
      <c r="A39958" t="s">
        <v>40132</v>
      </c>
      <c r="B39958" t="s">
        <v>17761</v>
      </c>
      <c r="C39958">
        <f>1/COUNTIF(B:B,pizza_sales[[#This Row],[order_id]])</f>
        <v>0.5</v>
      </c>
      <c r="D39958" t="s">
        <v>38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4</v>
      </c>
      <c r="L39958" t="s">
        <v>39</v>
      </c>
      <c r="M39958" t="s">
        <v>40</v>
      </c>
      <c r="N39958" t="s">
        <v>41</v>
      </c>
    </row>
    <row r="39959" spans="1:14" x14ac:dyDescent="0.35">
      <c r="A39959" t="s">
        <v>40133</v>
      </c>
      <c r="B39959" t="s">
        <v>17762</v>
      </c>
      <c r="C39959">
        <f>1/COUNTIF(B:B,pizza_sales[[#This Row],[order_id]])</f>
        <v>1</v>
      </c>
      <c r="D39959" t="s">
        <v>184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4</v>
      </c>
      <c r="L39959" t="s">
        <v>15</v>
      </c>
      <c r="M39959" t="s">
        <v>107</v>
      </c>
      <c r="N39959" t="s">
        <v>108</v>
      </c>
    </row>
    <row r="39960" spans="1:14" x14ac:dyDescent="0.35">
      <c r="A39960" t="s">
        <v>40134</v>
      </c>
      <c r="B39960" t="s">
        <v>17763</v>
      </c>
      <c r="C39960">
        <f>1/COUNTIF(B:B,pizza_sales[[#This Row],[order_id]])</f>
        <v>0.25</v>
      </c>
      <c r="D39960" t="s">
        <v>14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4</v>
      </c>
      <c r="L39960" t="s">
        <v>30</v>
      </c>
      <c r="M39960" t="s">
        <v>141</v>
      </c>
      <c r="N39960" t="s">
        <v>142</v>
      </c>
    </row>
    <row r="39961" spans="1:14" x14ac:dyDescent="0.35">
      <c r="A39961" t="s">
        <v>40135</v>
      </c>
      <c r="B39961" t="s">
        <v>17763</v>
      </c>
      <c r="C39961">
        <f>1/COUNTIF(B:B,pizza_sales[[#This Row],[order_id]])</f>
        <v>0.25</v>
      </c>
      <c r="D39961" t="s">
        <v>239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4</v>
      </c>
      <c r="L39961" t="s">
        <v>39</v>
      </c>
      <c r="M39961" t="s">
        <v>198</v>
      </c>
      <c r="N39961" t="s">
        <v>199</v>
      </c>
    </row>
    <row r="39962" spans="1:14" x14ac:dyDescent="0.35">
      <c r="A39962" t="s">
        <v>40136</v>
      </c>
      <c r="B39962" t="s">
        <v>17763</v>
      </c>
      <c r="C39962">
        <f>1/COUNTIF(B:B,pizza_sales[[#This Row],[order_id]])</f>
        <v>0.25</v>
      </c>
      <c r="D39962" t="s">
        <v>244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52</v>
      </c>
      <c r="L39962" t="s">
        <v>25</v>
      </c>
      <c r="M39962" t="s">
        <v>85</v>
      </c>
      <c r="N39962" t="s">
        <v>86</v>
      </c>
    </row>
    <row r="39963" spans="1:14" x14ac:dyDescent="0.35">
      <c r="A39963" t="s">
        <v>40137</v>
      </c>
      <c r="B39963" t="s">
        <v>17763</v>
      </c>
      <c r="C39963">
        <f>1/COUNTIF(B:B,pizza_sales[[#This Row],[order_id]])</f>
        <v>0.25</v>
      </c>
      <c r="D39963" t="s">
        <v>31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52</v>
      </c>
      <c r="L39963" t="s">
        <v>39</v>
      </c>
      <c r="M39963" t="s">
        <v>40</v>
      </c>
      <c r="N39963" t="s">
        <v>41</v>
      </c>
    </row>
    <row r="39964" spans="1:14" x14ac:dyDescent="0.35">
      <c r="A39964" t="s">
        <v>40138</v>
      </c>
      <c r="B39964" t="s">
        <v>17764</v>
      </c>
      <c r="C39964">
        <f>1/COUNTIF(B:B,pizza_sales[[#This Row],[order_id]])</f>
        <v>0.33333333333333331</v>
      </c>
      <c r="D39964" t="s">
        <v>24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4</v>
      </c>
      <c r="L39964" t="s">
        <v>30</v>
      </c>
      <c r="M39964" t="s">
        <v>158</v>
      </c>
      <c r="N39964" t="s">
        <v>159</v>
      </c>
    </row>
    <row r="39965" spans="1:14" x14ac:dyDescent="0.35">
      <c r="A39965" t="s">
        <v>40139</v>
      </c>
      <c r="B39965" t="s">
        <v>17764</v>
      </c>
      <c r="C39965">
        <f>1/COUNTIF(B:B,pizza_sales[[#This Row],[order_id]])</f>
        <v>0.33333333333333331</v>
      </c>
      <c r="D39965" t="s">
        <v>38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4</v>
      </c>
      <c r="L39965" t="s">
        <v>39</v>
      </c>
      <c r="M39965" t="s">
        <v>40</v>
      </c>
      <c r="N39965" t="s">
        <v>41</v>
      </c>
    </row>
    <row r="39966" spans="1:14" x14ac:dyDescent="0.35">
      <c r="A39966" t="s">
        <v>40140</v>
      </c>
      <c r="B39966" t="s">
        <v>17764</v>
      </c>
      <c r="C39966">
        <f>1/COUNTIF(B:B,pizza_sales[[#This Row],[order_id]])</f>
        <v>0.33333333333333331</v>
      </c>
      <c r="D39966" t="s">
        <v>248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4</v>
      </c>
      <c r="L39966" t="s">
        <v>39</v>
      </c>
      <c r="M39966" t="s">
        <v>40</v>
      </c>
      <c r="N39966" t="s">
        <v>41</v>
      </c>
    </row>
    <row r="39967" spans="1:14" x14ac:dyDescent="0.35">
      <c r="A39967" t="s">
        <v>40141</v>
      </c>
      <c r="B39967" t="s">
        <v>17765</v>
      </c>
      <c r="C39967">
        <f>1/COUNTIF(B:B,pizza_sales[[#This Row],[order_id]])</f>
        <v>1</v>
      </c>
      <c r="D39967" t="s">
        <v>28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4</v>
      </c>
      <c r="L39967" t="s">
        <v>39</v>
      </c>
      <c r="M39967" t="s">
        <v>95</v>
      </c>
      <c r="N39967" t="s">
        <v>96</v>
      </c>
    </row>
    <row r="39968" spans="1:14" x14ac:dyDescent="0.35">
      <c r="A39968" t="s">
        <v>40142</v>
      </c>
      <c r="B39968" t="s">
        <v>17766</v>
      </c>
      <c r="C39968">
        <f>1/COUNTIF(B:B,pizza_sales[[#This Row],[order_id]])</f>
        <v>1</v>
      </c>
      <c r="D39968" t="s">
        <v>56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52</v>
      </c>
      <c r="L39968" t="s">
        <v>15</v>
      </c>
      <c r="M39968" t="s">
        <v>57</v>
      </c>
      <c r="N39968" t="s">
        <v>58</v>
      </c>
    </row>
    <row r="39969" spans="1:14" x14ac:dyDescent="0.35">
      <c r="A39969" t="s">
        <v>40143</v>
      </c>
      <c r="B39969" t="s">
        <v>17767</v>
      </c>
      <c r="C39969">
        <f>1/COUNTIF(B:B,pizza_sales[[#This Row],[order_id]])</f>
        <v>0.33333333333333331</v>
      </c>
      <c r="D39969" t="s">
        <v>10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4</v>
      </c>
      <c r="L39969" t="s">
        <v>39</v>
      </c>
      <c r="M39969" t="s">
        <v>101</v>
      </c>
      <c r="N39969" t="s">
        <v>102</v>
      </c>
    </row>
    <row r="39970" spans="1:14" x14ac:dyDescent="0.35">
      <c r="A39970" t="s">
        <v>40144</v>
      </c>
      <c r="B39970" t="s">
        <v>17767</v>
      </c>
      <c r="C39970">
        <f>1/COUNTIF(B:B,pizza_sales[[#This Row],[order_id]])</f>
        <v>0.33333333333333331</v>
      </c>
      <c r="D39970" t="s">
        <v>537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4</v>
      </c>
      <c r="L39970" t="s">
        <v>15</v>
      </c>
      <c r="M39970" t="s">
        <v>135</v>
      </c>
      <c r="N39970" t="s">
        <v>136</v>
      </c>
    </row>
    <row r="39971" spans="1:14" x14ac:dyDescent="0.35">
      <c r="A39971" t="s">
        <v>40145</v>
      </c>
      <c r="B39971" t="s">
        <v>17767</v>
      </c>
      <c r="C39971">
        <f>1/COUNTIF(B:B,pizza_sales[[#This Row],[order_id]])</f>
        <v>0.33333333333333331</v>
      </c>
      <c r="D39971" t="s">
        <v>27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4</v>
      </c>
      <c r="L39971" t="s">
        <v>30</v>
      </c>
      <c r="M39971" t="s">
        <v>46</v>
      </c>
      <c r="N39971" t="s">
        <v>47</v>
      </c>
    </row>
    <row r="39972" spans="1:14" x14ac:dyDescent="0.35">
      <c r="A39972" t="s">
        <v>40146</v>
      </c>
      <c r="B39972" t="s">
        <v>17768</v>
      </c>
      <c r="C39972">
        <f>1/COUNTIF(B:B,pizza_sales[[#This Row],[order_id]])</f>
        <v>1</v>
      </c>
      <c r="D39972" t="s">
        <v>593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52</v>
      </c>
      <c r="L39972" t="s">
        <v>30</v>
      </c>
      <c r="M39972" t="s">
        <v>594</v>
      </c>
      <c r="N39972" t="s">
        <v>595</v>
      </c>
    </row>
    <row r="39973" spans="1:14" x14ac:dyDescent="0.35">
      <c r="A39973" t="s">
        <v>40147</v>
      </c>
      <c r="B39973" t="s">
        <v>17769</v>
      </c>
      <c r="C39973">
        <f>1/COUNTIF(B:B,pizza_sales[[#This Row],[order_id]])</f>
        <v>1</v>
      </c>
      <c r="D39973" t="s">
        <v>23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4</v>
      </c>
      <c r="L39973" t="s">
        <v>25</v>
      </c>
      <c r="M39973" t="s">
        <v>26</v>
      </c>
      <c r="N39973" t="s">
        <v>27</v>
      </c>
    </row>
    <row r="39974" spans="1:14" x14ac:dyDescent="0.35">
      <c r="A39974" t="s">
        <v>40148</v>
      </c>
      <c r="B39974" t="s">
        <v>17770</v>
      </c>
      <c r="C39974">
        <f>1/COUNTIF(B:B,pizza_sales[[#This Row],[order_id]])</f>
        <v>0.33333333333333331</v>
      </c>
      <c r="D39974" t="s">
        <v>13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4</v>
      </c>
      <c r="L39974" t="s">
        <v>25</v>
      </c>
      <c r="M39974" t="s">
        <v>131</v>
      </c>
      <c r="N39974" t="s">
        <v>132</v>
      </c>
    </row>
    <row r="39975" spans="1:14" x14ac:dyDescent="0.35">
      <c r="A39975" t="s">
        <v>40149</v>
      </c>
      <c r="B39975" t="s">
        <v>17770</v>
      </c>
      <c r="C39975">
        <f>1/COUNTIF(B:B,pizza_sales[[#This Row],[order_id]])</f>
        <v>0.33333333333333331</v>
      </c>
      <c r="D39975" t="s">
        <v>22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52</v>
      </c>
      <c r="L39975" t="s">
        <v>15</v>
      </c>
      <c r="M39975" t="s">
        <v>16</v>
      </c>
      <c r="N39975" t="s">
        <v>17</v>
      </c>
    </row>
    <row r="39976" spans="1:14" x14ac:dyDescent="0.35">
      <c r="A39976" t="s">
        <v>40150</v>
      </c>
      <c r="B39976" t="s">
        <v>17770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4</v>
      </c>
      <c r="L39976" t="s">
        <v>30</v>
      </c>
      <c r="M39976" t="s">
        <v>31</v>
      </c>
      <c r="N39976" t="s">
        <v>32</v>
      </c>
    </row>
    <row r="39977" spans="1:14" x14ac:dyDescent="0.35">
      <c r="A39977" t="s">
        <v>40151</v>
      </c>
      <c r="B39977" t="s">
        <v>17771</v>
      </c>
      <c r="C39977">
        <f>1/COUNTIF(B:B,pizza_sales[[#This Row],[order_id]])</f>
        <v>1</v>
      </c>
      <c r="D39977" t="s">
        <v>165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4</v>
      </c>
      <c r="L39977" t="s">
        <v>15</v>
      </c>
      <c r="M39977" t="s">
        <v>135</v>
      </c>
      <c r="N39977" t="s">
        <v>136</v>
      </c>
    </row>
    <row r="39978" spans="1:14" x14ac:dyDescent="0.35">
      <c r="A39978" t="s">
        <v>40152</v>
      </c>
      <c r="B39978" t="s">
        <v>17772</v>
      </c>
      <c r="C39978">
        <f>1/COUNTIF(B:B,pizza_sales[[#This Row],[order_id]])</f>
        <v>1</v>
      </c>
      <c r="D39978" t="s">
        <v>111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52</v>
      </c>
      <c r="L39978" t="s">
        <v>39</v>
      </c>
      <c r="M39978" t="s">
        <v>101</v>
      </c>
      <c r="N39978" t="s">
        <v>102</v>
      </c>
    </row>
    <row r="39979" spans="1:14" x14ac:dyDescent="0.35">
      <c r="A39979" t="s">
        <v>40153</v>
      </c>
      <c r="B39979" t="s">
        <v>17773</v>
      </c>
      <c r="C39979">
        <f>1/COUNTIF(B:B,pizza_sales[[#This Row],[order_id]])</f>
        <v>0.5</v>
      </c>
      <c r="D39979" t="s">
        <v>134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52</v>
      </c>
      <c r="L39979" t="s">
        <v>15</v>
      </c>
      <c r="M39979" t="s">
        <v>135</v>
      </c>
      <c r="N39979" t="s">
        <v>136</v>
      </c>
    </row>
    <row r="39980" spans="1:14" x14ac:dyDescent="0.35">
      <c r="A39980" t="s">
        <v>40154</v>
      </c>
      <c r="B39980" t="s">
        <v>17773</v>
      </c>
      <c r="C39980">
        <f>1/COUNTIF(B:B,pizza_sales[[#This Row],[order_id]])</f>
        <v>0.5</v>
      </c>
      <c r="D39980" t="s">
        <v>794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52</v>
      </c>
      <c r="L39980" t="s">
        <v>30</v>
      </c>
      <c r="M39980" t="s">
        <v>126</v>
      </c>
      <c r="N39980" t="s">
        <v>127</v>
      </c>
    </row>
    <row r="39981" spans="1:14" x14ac:dyDescent="0.35">
      <c r="A39981" t="s">
        <v>40155</v>
      </c>
      <c r="B39981" t="s">
        <v>17774</v>
      </c>
      <c r="C39981">
        <f>1/COUNTIF(B:B,pizza_sales[[#This Row],[order_id]])</f>
        <v>1</v>
      </c>
      <c r="D39981" t="s">
        <v>38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4</v>
      </c>
      <c r="L39981" t="s">
        <v>39</v>
      </c>
      <c r="M39981" t="s">
        <v>40</v>
      </c>
      <c r="N39981" t="s">
        <v>41</v>
      </c>
    </row>
    <row r="39982" spans="1:14" x14ac:dyDescent="0.35">
      <c r="A39982" t="s">
        <v>40156</v>
      </c>
      <c r="B39982" t="s">
        <v>17775</v>
      </c>
      <c r="C39982">
        <f>1/COUNTIF(B:B,pizza_sales[[#This Row],[order_id]])</f>
        <v>0.5</v>
      </c>
      <c r="D39982" t="s">
        <v>19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4</v>
      </c>
      <c r="L39982" t="s">
        <v>15</v>
      </c>
      <c r="M39982" t="s">
        <v>20</v>
      </c>
      <c r="N39982" t="s">
        <v>21</v>
      </c>
    </row>
    <row r="39983" spans="1:14" x14ac:dyDescent="0.35">
      <c r="A39983" t="s">
        <v>40157</v>
      </c>
      <c r="B39983" t="s">
        <v>17775</v>
      </c>
      <c r="C39983">
        <f>1/COUNTIF(B:B,pizza_sales[[#This Row],[order_id]])</f>
        <v>0.5</v>
      </c>
      <c r="D39983" t="s">
        <v>4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4</v>
      </c>
      <c r="L39983" t="s">
        <v>30</v>
      </c>
      <c r="M39983" t="s">
        <v>46</v>
      </c>
      <c r="N39983" t="s">
        <v>47</v>
      </c>
    </row>
    <row r="39984" spans="1:14" x14ac:dyDescent="0.35">
      <c r="A39984" t="s">
        <v>40158</v>
      </c>
      <c r="B39984" t="s">
        <v>17776</v>
      </c>
      <c r="C39984">
        <f>1/COUNTIF(B:B,pizza_sales[[#This Row],[order_id]])</f>
        <v>0.5</v>
      </c>
      <c r="D39984" t="s">
        <v>181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4</v>
      </c>
      <c r="L39984" t="s">
        <v>39</v>
      </c>
      <c r="M39984" t="s">
        <v>53</v>
      </c>
      <c r="N39984" t="s">
        <v>54</v>
      </c>
    </row>
    <row r="39985" spans="1:14" x14ac:dyDescent="0.35">
      <c r="A39985" t="s">
        <v>40159</v>
      </c>
      <c r="B39985" t="s">
        <v>17776</v>
      </c>
      <c r="C39985">
        <f>1/COUNTIF(B:B,pizza_sales[[#This Row],[order_id]])</f>
        <v>0.5</v>
      </c>
      <c r="D39985" t="s">
        <v>251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4</v>
      </c>
      <c r="L39985" t="s">
        <v>15</v>
      </c>
      <c r="M39985" t="s">
        <v>20</v>
      </c>
      <c r="N39985" t="s">
        <v>21</v>
      </c>
    </row>
    <row r="39986" spans="1:14" x14ac:dyDescent="0.35">
      <c r="A39986" t="s">
        <v>40160</v>
      </c>
      <c r="B39986" t="s">
        <v>17777</v>
      </c>
      <c r="C39986">
        <f>1/COUNTIF(B:B,pizza_sales[[#This Row],[order_id]])</f>
        <v>0.5</v>
      </c>
      <c r="D39986" t="s">
        <v>26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4</v>
      </c>
      <c r="L39986" t="s">
        <v>15</v>
      </c>
      <c r="M39986" t="s">
        <v>16</v>
      </c>
      <c r="N39986" t="s">
        <v>17</v>
      </c>
    </row>
    <row r="39987" spans="1:14" x14ac:dyDescent="0.35">
      <c r="A39987" t="s">
        <v>40161</v>
      </c>
      <c r="B39987" t="s">
        <v>17777</v>
      </c>
      <c r="C39987">
        <f>1/COUNTIF(B:B,pizza_sales[[#This Row],[order_id]])</f>
        <v>0.5</v>
      </c>
      <c r="D39987" t="s">
        <v>184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4</v>
      </c>
      <c r="L39987" t="s">
        <v>15</v>
      </c>
      <c r="M39987" t="s">
        <v>107</v>
      </c>
      <c r="N39987" t="s">
        <v>108</v>
      </c>
    </row>
    <row r="39988" spans="1:14" x14ac:dyDescent="0.35">
      <c r="A39988" t="s">
        <v>40162</v>
      </c>
      <c r="B39988" t="s">
        <v>17778</v>
      </c>
      <c r="C39988">
        <f>1/COUNTIF(B:B,pizza_sales[[#This Row],[order_id]])</f>
        <v>1</v>
      </c>
      <c r="D39988" t="s">
        <v>184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4</v>
      </c>
      <c r="L39988" t="s">
        <v>15</v>
      </c>
      <c r="M39988" t="s">
        <v>107</v>
      </c>
      <c r="N39988" t="s">
        <v>108</v>
      </c>
    </row>
    <row r="39989" spans="1:14" x14ac:dyDescent="0.35">
      <c r="A39989" t="s">
        <v>40163</v>
      </c>
      <c r="B39989" t="s">
        <v>17779</v>
      </c>
      <c r="C39989">
        <f>1/COUNTIF(B:B,pizza_sales[[#This Row],[order_id]])</f>
        <v>0.5</v>
      </c>
      <c r="D39989" t="s">
        <v>251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4</v>
      </c>
      <c r="L39989" t="s">
        <v>15</v>
      </c>
      <c r="M39989" t="s">
        <v>20</v>
      </c>
      <c r="N39989" t="s">
        <v>21</v>
      </c>
    </row>
    <row r="39990" spans="1:14" x14ac:dyDescent="0.35">
      <c r="A39990" t="s">
        <v>40164</v>
      </c>
      <c r="B39990" t="s">
        <v>17779</v>
      </c>
      <c r="C39990">
        <f>1/COUNTIF(B:B,pizza_sales[[#This Row],[order_id]])</f>
        <v>0.5</v>
      </c>
      <c r="D39990" t="s">
        <v>38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4</v>
      </c>
      <c r="L39990" t="s">
        <v>39</v>
      </c>
      <c r="M39990" t="s">
        <v>40</v>
      </c>
      <c r="N39990" t="s">
        <v>41</v>
      </c>
    </row>
    <row r="39991" spans="1:14" x14ac:dyDescent="0.35">
      <c r="A39991" t="s">
        <v>40165</v>
      </c>
      <c r="B39991" t="s">
        <v>17780</v>
      </c>
      <c r="C39991">
        <f>1/COUNTIF(B:B,pizza_sales[[#This Row],[order_id]])</f>
        <v>1</v>
      </c>
      <c r="D39991" t="s">
        <v>3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4</v>
      </c>
      <c r="L39991" t="s">
        <v>25</v>
      </c>
      <c r="M39991" t="s">
        <v>89</v>
      </c>
      <c r="N39991" t="s">
        <v>90</v>
      </c>
    </row>
    <row r="39992" spans="1:14" x14ac:dyDescent="0.35">
      <c r="A39992" t="s">
        <v>40166</v>
      </c>
      <c r="B39992" t="s">
        <v>17781</v>
      </c>
      <c r="C39992">
        <f>1/COUNTIF(B:B,pizza_sales[[#This Row],[order_id]])</f>
        <v>1</v>
      </c>
      <c r="D39992" t="s">
        <v>38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4</v>
      </c>
      <c r="L39992" t="s">
        <v>39</v>
      </c>
      <c r="M39992" t="s">
        <v>40</v>
      </c>
      <c r="N39992" t="s">
        <v>41</v>
      </c>
    </row>
    <row r="39993" spans="1:14" x14ac:dyDescent="0.35">
      <c r="A39993" t="s">
        <v>40167</v>
      </c>
      <c r="B39993" t="s">
        <v>17782</v>
      </c>
      <c r="C39993">
        <f>1/COUNTIF(B:B,pizza_sales[[#This Row],[order_id]])</f>
        <v>0.33333333333333331</v>
      </c>
      <c r="D39993" t="s">
        <v>4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4</v>
      </c>
      <c r="L39993" t="s">
        <v>30</v>
      </c>
      <c r="M39993" t="s">
        <v>46</v>
      </c>
      <c r="N39993" t="s">
        <v>47</v>
      </c>
    </row>
    <row r="39994" spans="1:14" x14ac:dyDescent="0.35">
      <c r="A39994" t="s">
        <v>40168</v>
      </c>
      <c r="B39994" t="s">
        <v>17782</v>
      </c>
      <c r="C39994">
        <f>1/COUNTIF(B:B,pizza_sales[[#This Row],[order_id]])</f>
        <v>0.33333333333333331</v>
      </c>
      <c r="D39994" t="s">
        <v>244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52</v>
      </c>
      <c r="L39994" t="s">
        <v>25</v>
      </c>
      <c r="M39994" t="s">
        <v>85</v>
      </c>
      <c r="N39994" t="s">
        <v>86</v>
      </c>
    </row>
    <row r="39995" spans="1:14" x14ac:dyDescent="0.35">
      <c r="A39995" t="s">
        <v>40169</v>
      </c>
      <c r="B39995" t="s">
        <v>17782</v>
      </c>
      <c r="C39995">
        <f>1/COUNTIF(B:B,pizza_sales[[#This Row],[order_id]])</f>
        <v>0.33333333333333331</v>
      </c>
      <c r="D39995" t="s">
        <v>19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4</v>
      </c>
      <c r="L39995" t="s">
        <v>25</v>
      </c>
      <c r="M39995" t="s">
        <v>89</v>
      </c>
      <c r="N39995" t="s">
        <v>90</v>
      </c>
    </row>
    <row r="39996" spans="1:14" x14ac:dyDescent="0.35">
      <c r="A39996" t="s">
        <v>40170</v>
      </c>
      <c r="B39996" t="s">
        <v>17783</v>
      </c>
      <c r="C39996">
        <f>1/COUNTIF(B:B,pizza_sales[[#This Row],[order_id]])</f>
        <v>1</v>
      </c>
      <c r="D39996" t="s">
        <v>22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52</v>
      </c>
      <c r="L39996" t="s">
        <v>15</v>
      </c>
      <c r="M39996" t="s">
        <v>16</v>
      </c>
      <c r="N39996" t="s">
        <v>17</v>
      </c>
    </row>
    <row r="39997" spans="1:14" x14ac:dyDescent="0.35">
      <c r="A39997" t="s">
        <v>40171</v>
      </c>
      <c r="B39997" t="s">
        <v>17784</v>
      </c>
      <c r="C39997">
        <f>1/COUNTIF(B:B,pizza_sales[[#This Row],[order_id]])</f>
        <v>0.5</v>
      </c>
      <c r="D39997" t="s">
        <v>13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4</v>
      </c>
      <c r="L39997" t="s">
        <v>25</v>
      </c>
      <c r="M39997" t="s">
        <v>131</v>
      </c>
      <c r="N39997" t="s">
        <v>132</v>
      </c>
    </row>
    <row r="39998" spans="1:14" x14ac:dyDescent="0.35">
      <c r="A39998" t="s">
        <v>40172</v>
      </c>
      <c r="B39998" t="s">
        <v>17784</v>
      </c>
      <c r="C39998">
        <f>1/COUNTIF(B:B,pizza_sales[[#This Row],[order_id]])</f>
        <v>0.5</v>
      </c>
      <c r="D39998" t="s">
        <v>9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4</v>
      </c>
      <c r="L39998" t="s">
        <v>25</v>
      </c>
      <c r="M39998" t="s">
        <v>35</v>
      </c>
      <c r="N39998" t="s">
        <v>36</v>
      </c>
    </row>
    <row r="39999" spans="1:14" x14ac:dyDescent="0.35">
      <c r="A39999" t="s">
        <v>40173</v>
      </c>
      <c r="B39999" t="s">
        <v>17785</v>
      </c>
      <c r="C39999">
        <f>1/COUNTIF(B:B,pizza_sales[[#This Row],[order_id]])</f>
        <v>1</v>
      </c>
      <c r="D39999" t="s">
        <v>60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52</v>
      </c>
      <c r="L39999" t="s">
        <v>30</v>
      </c>
      <c r="M39999" t="s">
        <v>61</v>
      </c>
      <c r="N39999" t="s">
        <v>62</v>
      </c>
    </row>
    <row r="40000" spans="1:14" x14ac:dyDescent="0.35">
      <c r="A40000" t="s">
        <v>40174</v>
      </c>
      <c r="B40000" t="s">
        <v>17786</v>
      </c>
      <c r="C40000">
        <f>1/COUNTIF(B:B,pizza_sales[[#This Row],[order_id]])</f>
        <v>1</v>
      </c>
      <c r="D40000" t="s">
        <v>794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52</v>
      </c>
      <c r="L40000" t="s">
        <v>30</v>
      </c>
      <c r="M40000" t="s">
        <v>126</v>
      </c>
      <c r="N40000" t="s">
        <v>127</v>
      </c>
    </row>
    <row r="40001" spans="1:14" x14ac:dyDescent="0.35">
      <c r="A40001" t="s">
        <v>40175</v>
      </c>
      <c r="B40001" t="s">
        <v>17787</v>
      </c>
      <c r="C40001">
        <f>1/COUNTIF(B:B,pizza_sales[[#This Row],[order_id]])</f>
        <v>1</v>
      </c>
      <c r="D40001" t="s">
        <v>396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4</v>
      </c>
      <c r="L40001" t="s">
        <v>30</v>
      </c>
      <c r="M40001" t="s">
        <v>81</v>
      </c>
      <c r="N40001" t="s">
        <v>82</v>
      </c>
    </row>
    <row r="40002" spans="1:14" x14ac:dyDescent="0.35">
      <c r="A40002" t="s">
        <v>40176</v>
      </c>
      <c r="B40002" t="s">
        <v>17788</v>
      </c>
      <c r="C40002">
        <f>1/COUNTIF(B:B,pizza_sales[[#This Row],[order_id]])</f>
        <v>0.5</v>
      </c>
      <c r="D40002" t="s">
        <v>301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52</v>
      </c>
      <c r="L40002" t="s">
        <v>30</v>
      </c>
      <c r="M40002" t="s">
        <v>169</v>
      </c>
      <c r="N40002" t="s">
        <v>170</v>
      </c>
    </row>
    <row r="40003" spans="1:14" x14ac:dyDescent="0.35">
      <c r="A40003" t="s">
        <v>40177</v>
      </c>
      <c r="B40003" t="s">
        <v>17788</v>
      </c>
      <c r="C40003">
        <f>1/COUNTIF(B:B,pizza_sales[[#This Row],[order_id]])</f>
        <v>0.5</v>
      </c>
      <c r="D40003" t="s">
        <v>78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4</v>
      </c>
      <c r="L40003" t="s">
        <v>30</v>
      </c>
      <c r="M40003" t="s">
        <v>126</v>
      </c>
      <c r="N40003" t="s">
        <v>127</v>
      </c>
    </row>
    <row r="40004" spans="1:14" x14ac:dyDescent="0.35">
      <c r="A40004" t="s">
        <v>40178</v>
      </c>
      <c r="B40004" t="s">
        <v>17789</v>
      </c>
      <c r="C40004">
        <f>1/COUNTIF(B:B,pizza_sales[[#This Row],[order_id]])</f>
        <v>0.33333333333333331</v>
      </c>
      <c r="D40004" t="s">
        <v>19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4</v>
      </c>
      <c r="L40004" t="s">
        <v>15</v>
      </c>
      <c r="M40004" t="s">
        <v>20</v>
      </c>
      <c r="N40004" t="s">
        <v>21</v>
      </c>
    </row>
    <row r="40005" spans="1:14" x14ac:dyDescent="0.35">
      <c r="A40005" t="s">
        <v>40179</v>
      </c>
      <c r="B40005" t="s">
        <v>17789</v>
      </c>
      <c r="C40005">
        <f>1/COUNTIF(B:B,pizza_sales[[#This Row],[order_id]])</f>
        <v>0.33333333333333331</v>
      </c>
      <c r="D40005" t="s">
        <v>148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52</v>
      </c>
      <c r="L40005" t="s">
        <v>25</v>
      </c>
      <c r="M40005" t="s">
        <v>149</v>
      </c>
      <c r="N40005" t="s">
        <v>150</v>
      </c>
    </row>
    <row r="40006" spans="1:14" x14ac:dyDescent="0.35">
      <c r="A40006" t="s">
        <v>40180</v>
      </c>
      <c r="B40006" t="s">
        <v>17789</v>
      </c>
      <c r="C40006">
        <f>1/COUNTIF(B:B,pizza_sales[[#This Row],[order_id]])</f>
        <v>0.33333333333333331</v>
      </c>
      <c r="D40006" t="s">
        <v>19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4</v>
      </c>
      <c r="L40006" t="s">
        <v>25</v>
      </c>
      <c r="M40006" t="s">
        <v>89</v>
      </c>
      <c r="N40006" t="s">
        <v>90</v>
      </c>
    </row>
    <row r="40007" spans="1:14" x14ac:dyDescent="0.35">
      <c r="A40007" t="s">
        <v>40181</v>
      </c>
      <c r="B40007" t="s">
        <v>17790</v>
      </c>
      <c r="C40007">
        <f>1/COUNTIF(B:B,pizza_sales[[#This Row],[order_id]])</f>
        <v>1</v>
      </c>
      <c r="D40007" t="s">
        <v>12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52</v>
      </c>
      <c r="L40007" t="s">
        <v>15</v>
      </c>
      <c r="M40007" t="s">
        <v>121</v>
      </c>
      <c r="N40007" t="s">
        <v>122</v>
      </c>
    </row>
    <row r="40008" spans="1:14" x14ac:dyDescent="0.35">
      <c r="A40008" t="s">
        <v>40182</v>
      </c>
      <c r="B40008" t="s">
        <v>17791</v>
      </c>
      <c r="C40008">
        <f>1/COUNTIF(B:B,pizza_sales[[#This Row],[order_id]])</f>
        <v>0.5</v>
      </c>
      <c r="D40008" t="s">
        <v>181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4</v>
      </c>
      <c r="L40008" t="s">
        <v>39</v>
      </c>
      <c r="M40008" t="s">
        <v>53</v>
      </c>
      <c r="N40008" t="s">
        <v>54</v>
      </c>
    </row>
    <row r="40009" spans="1:14" x14ac:dyDescent="0.35">
      <c r="A40009" t="s">
        <v>40183</v>
      </c>
      <c r="B40009" t="s">
        <v>17791</v>
      </c>
      <c r="C40009">
        <f>1/COUNTIF(B:B,pizza_sales[[#This Row],[order_id]])</f>
        <v>0.5</v>
      </c>
      <c r="D40009" t="s">
        <v>204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52</v>
      </c>
      <c r="L40009" t="s">
        <v>15</v>
      </c>
      <c r="M40009" t="s">
        <v>107</v>
      </c>
      <c r="N40009" t="s">
        <v>108</v>
      </c>
    </row>
    <row r="40010" spans="1:14" x14ac:dyDescent="0.35">
      <c r="A40010" t="s">
        <v>40184</v>
      </c>
      <c r="B40010" t="s">
        <v>17792</v>
      </c>
      <c r="C40010">
        <f>1/COUNTIF(B:B,pizza_sales[[#This Row],[order_id]])</f>
        <v>0.33333333333333331</v>
      </c>
      <c r="D40010" t="s">
        <v>537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4</v>
      </c>
      <c r="L40010" t="s">
        <v>15</v>
      </c>
      <c r="M40010" t="s">
        <v>135</v>
      </c>
      <c r="N40010" t="s">
        <v>136</v>
      </c>
    </row>
    <row r="40011" spans="1:14" x14ac:dyDescent="0.35">
      <c r="A40011" t="s">
        <v>40185</v>
      </c>
      <c r="B40011" t="s">
        <v>17792</v>
      </c>
      <c r="C40011">
        <f>1/COUNTIF(B:B,pizza_sales[[#This Row],[order_id]])</f>
        <v>0.33333333333333331</v>
      </c>
      <c r="D40011" t="s">
        <v>168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4</v>
      </c>
      <c r="L40011" t="s">
        <v>30</v>
      </c>
      <c r="M40011" t="s">
        <v>169</v>
      </c>
      <c r="N40011" t="s">
        <v>170</v>
      </c>
    </row>
    <row r="40012" spans="1:14" x14ac:dyDescent="0.35">
      <c r="A40012" t="s">
        <v>40186</v>
      </c>
      <c r="B40012" t="s">
        <v>17792</v>
      </c>
      <c r="C40012">
        <f>1/COUNTIF(B:B,pizza_sales[[#This Row],[order_id]])</f>
        <v>0.33333333333333331</v>
      </c>
      <c r="D40012" t="s">
        <v>38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4</v>
      </c>
      <c r="L40012" t="s">
        <v>39</v>
      </c>
      <c r="M40012" t="s">
        <v>40</v>
      </c>
      <c r="N40012" t="s">
        <v>41</v>
      </c>
    </row>
    <row r="40013" spans="1:14" x14ac:dyDescent="0.35">
      <c r="A40013" t="s">
        <v>40187</v>
      </c>
      <c r="B40013" t="s">
        <v>17793</v>
      </c>
      <c r="C40013">
        <f>1/COUNTIF(B:B,pizza_sales[[#This Row],[order_id]])</f>
        <v>1</v>
      </c>
      <c r="D40013" t="s">
        <v>303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52</v>
      </c>
      <c r="L40013" t="s">
        <v>30</v>
      </c>
      <c r="M40013" t="s">
        <v>81</v>
      </c>
      <c r="N40013" t="s">
        <v>82</v>
      </c>
    </row>
    <row r="40014" spans="1:14" x14ac:dyDescent="0.35">
      <c r="A40014" t="s">
        <v>40188</v>
      </c>
      <c r="B40014" t="s">
        <v>17794</v>
      </c>
      <c r="C40014">
        <f>1/COUNTIF(B:B,pizza_sales[[#This Row],[order_id]])</f>
        <v>0.25</v>
      </c>
      <c r="D40014" t="s">
        <v>51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52</v>
      </c>
      <c r="L40014" t="s">
        <v>39</v>
      </c>
      <c r="M40014" t="s">
        <v>53</v>
      </c>
      <c r="N40014" t="s">
        <v>54</v>
      </c>
    </row>
    <row r="40015" spans="1:14" x14ac:dyDescent="0.35">
      <c r="A40015" t="s">
        <v>40189</v>
      </c>
      <c r="B40015" t="s">
        <v>17794</v>
      </c>
      <c r="C40015">
        <f>1/COUNTIF(B:B,pizza_sales[[#This Row],[order_id]])</f>
        <v>0.25</v>
      </c>
      <c r="D40015" t="s">
        <v>19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4</v>
      </c>
      <c r="L40015" t="s">
        <v>15</v>
      </c>
      <c r="M40015" t="s">
        <v>20</v>
      </c>
      <c r="N40015" t="s">
        <v>21</v>
      </c>
    </row>
    <row r="40016" spans="1:14" x14ac:dyDescent="0.35">
      <c r="A40016" t="s">
        <v>40190</v>
      </c>
      <c r="B40016" t="s">
        <v>17794</v>
      </c>
      <c r="C40016">
        <f>1/COUNTIF(B:B,pizza_sales[[#This Row],[order_id]])</f>
        <v>0.25</v>
      </c>
      <c r="D40016" t="s">
        <v>22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52</v>
      </c>
      <c r="L40016" t="s">
        <v>15</v>
      </c>
      <c r="M40016" t="s">
        <v>16</v>
      </c>
      <c r="N40016" t="s">
        <v>17</v>
      </c>
    </row>
    <row r="40017" spans="1:14" x14ac:dyDescent="0.35">
      <c r="A40017" t="s">
        <v>40191</v>
      </c>
      <c r="B40017" t="s">
        <v>17794</v>
      </c>
      <c r="C40017">
        <f>1/COUNTIF(B:B,pizza_sales[[#This Row],[order_id]])</f>
        <v>0.25</v>
      </c>
      <c r="D40017" t="s">
        <v>125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4</v>
      </c>
      <c r="L40017" t="s">
        <v>30</v>
      </c>
      <c r="M40017" t="s">
        <v>126</v>
      </c>
      <c r="N40017" t="s">
        <v>127</v>
      </c>
    </row>
    <row r="40018" spans="1:14" x14ac:dyDescent="0.35">
      <c r="A40018" t="s">
        <v>40192</v>
      </c>
      <c r="B40018" t="s">
        <v>17795</v>
      </c>
      <c r="C40018">
        <f>1/COUNTIF(B:B,pizza_sales[[#This Row],[order_id]])</f>
        <v>1</v>
      </c>
      <c r="D40018" t="s">
        <v>134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52</v>
      </c>
      <c r="L40018" t="s">
        <v>15</v>
      </c>
      <c r="M40018" t="s">
        <v>135</v>
      </c>
      <c r="N40018" t="s">
        <v>136</v>
      </c>
    </row>
    <row r="40019" spans="1:14" x14ac:dyDescent="0.35">
      <c r="A40019" t="s">
        <v>40193</v>
      </c>
      <c r="B40019" t="s">
        <v>17796</v>
      </c>
      <c r="C40019">
        <f>1/COUNTIF(B:B,pizza_sales[[#This Row],[order_id]])</f>
        <v>0.5</v>
      </c>
      <c r="D40019" t="s">
        <v>19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4</v>
      </c>
      <c r="L40019" t="s">
        <v>15</v>
      </c>
      <c r="M40019" t="s">
        <v>20</v>
      </c>
      <c r="N40019" t="s">
        <v>21</v>
      </c>
    </row>
    <row r="40020" spans="1:14" x14ac:dyDescent="0.35">
      <c r="A40020" t="s">
        <v>40194</v>
      </c>
      <c r="B40020" t="s">
        <v>17796</v>
      </c>
      <c r="C40020">
        <f>1/COUNTIF(B:B,pizza_sales[[#This Row],[order_id]])</f>
        <v>0.5</v>
      </c>
      <c r="D40020" t="s">
        <v>152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4</v>
      </c>
      <c r="L40020" t="s">
        <v>25</v>
      </c>
      <c r="M40020" t="s">
        <v>153</v>
      </c>
      <c r="N40020" t="s">
        <v>154</v>
      </c>
    </row>
    <row r="40021" spans="1:14" x14ac:dyDescent="0.35">
      <c r="A40021" t="s">
        <v>40195</v>
      </c>
      <c r="B40021" t="s">
        <v>17797</v>
      </c>
      <c r="C40021">
        <f>1/COUNTIF(B:B,pizza_sales[[#This Row],[order_id]])</f>
        <v>1</v>
      </c>
      <c r="D40021" t="s">
        <v>168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4</v>
      </c>
      <c r="L40021" t="s">
        <v>30</v>
      </c>
      <c r="M40021" t="s">
        <v>169</v>
      </c>
      <c r="N40021" t="s">
        <v>170</v>
      </c>
    </row>
    <row r="40022" spans="1:14" x14ac:dyDescent="0.35">
      <c r="A40022" t="s">
        <v>40196</v>
      </c>
      <c r="B40022" t="s">
        <v>17798</v>
      </c>
      <c r="C40022">
        <f>1/COUNTIF(B:B,pizza_sales[[#This Row],[order_id]])</f>
        <v>1</v>
      </c>
      <c r="D40022" t="s">
        <v>273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4</v>
      </c>
      <c r="L40022" t="s">
        <v>30</v>
      </c>
      <c r="M40022" t="s">
        <v>61</v>
      </c>
      <c r="N40022" t="s">
        <v>62</v>
      </c>
    </row>
    <row r="40023" spans="1:14" x14ac:dyDescent="0.35">
      <c r="A40023" t="s">
        <v>40197</v>
      </c>
      <c r="B40023" t="s">
        <v>17799</v>
      </c>
      <c r="C40023">
        <f>1/COUNTIF(B:B,pizza_sales[[#This Row],[order_id]])</f>
        <v>0.5</v>
      </c>
      <c r="D40023" t="s">
        <v>22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52</v>
      </c>
      <c r="L40023" t="s">
        <v>15</v>
      </c>
      <c r="M40023" t="s">
        <v>16</v>
      </c>
      <c r="N40023" t="s">
        <v>17</v>
      </c>
    </row>
    <row r="40024" spans="1:14" x14ac:dyDescent="0.35">
      <c r="A40024" t="s">
        <v>40198</v>
      </c>
      <c r="B40024" t="s">
        <v>17799</v>
      </c>
      <c r="C40024">
        <f>1/COUNTIF(B:B,pizza_sales[[#This Row],[order_id]])</f>
        <v>0.5</v>
      </c>
      <c r="D40024" t="s">
        <v>7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4</v>
      </c>
      <c r="L40024" t="s">
        <v>15</v>
      </c>
      <c r="M40024" t="s">
        <v>72</v>
      </c>
      <c r="N40024" t="s">
        <v>73</v>
      </c>
    </row>
    <row r="40025" spans="1:14" x14ac:dyDescent="0.35">
      <c r="A40025" t="s">
        <v>40199</v>
      </c>
      <c r="B40025" t="s">
        <v>17800</v>
      </c>
      <c r="C40025">
        <f>1/COUNTIF(B:B,pizza_sales[[#This Row],[order_id]])</f>
        <v>1</v>
      </c>
      <c r="D40025" t="s">
        <v>239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4</v>
      </c>
      <c r="L40025" t="s">
        <v>39</v>
      </c>
      <c r="M40025" t="s">
        <v>198</v>
      </c>
      <c r="N40025" t="s">
        <v>199</v>
      </c>
    </row>
    <row r="40026" spans="1:14" x14ac:dyDescent="0.35">
      <c r="A40026" t="s">
        <v>40200</v>
      </c>
      <c r="B40026" t="s">
        <v>17801</v>
      </c>
      <c r="C40026">
        <f>1/COUNTIF(B:B,pizza_sales[[#This Row],[order_id]])</f>
        <v>0.16666666666666666</v>
      </c>
      <c r="D40026" t="s">
        <v>51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52</v>
      </c>
      <c r="L40026" t="s">
        <v>39</v>
      </c>
      <c r="M40026" t="s">
        <v>53</v>
      </c>
      <c r="N40026" t="s">
        <v>54</v>
      </c>
    </row>
    <row r="40027" spans="1:14" x14ac:dyDescent="0.35">
      <c r="A40027" t="s">
        <v>40201</v>
      </c>
      <c r="B40027" t="s">
        <v>17801</v>
      </c>
      <c r="C40027">
        <f>1/COUNTIF(B:B,pizza_sales[[#This Row],[order_id]])</f>
        <v>0.16666666666666666</v>
      </c>
      <c r="D40027" t="s">
        <v>23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4</v>
      </c>
      <c r="L40027" t="s">
        <v>25</v>
      </c>
      <c r="M40027" t="s">
        <v>26</v>
      </c>
      <c r="N40027" t="s">
        <v>27</v>
      </c>
    </row>
    <row r="40028" spans="1:14" x14ac:dyDescent="0.35">
      <c r="A40028" t="s">
        <v>40202</v>
      </c>
      <c r="B40028" t="s">
        <v>17801</v>
      </c>
      <c r="C40028">
        <f>1/COUNTIF(B:B,pizza_sales[[#This Row],[order_id]])</f>
        <v>0.16666666666666666</v>
      </c>
      <c r="D40028" t="s">
        <v>7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4</v>
      </c>
      <c r="L40028" t="s">
        <v>15</v>
      </c>
      <c r="M40028" t="s">
        <v>72</v>
      </c>
      <c r="N40028" t="s">
        <v>73</v>
      </c>
    </row>
    <row r="40029" spans="1:14" x14ac:dyDescent="0.35">
      <c r="A40029" t="s">
        <v>40203</v>
      </c>
      <c r="B40029" t="s">
        <v>17801</v>
      </c>
      <c r="C40029">
        <f>1/COUNTIF(B:B,pizza_sales[[#This Row],[order_id]])</f>
        <v>0.16666666666666666</v>
      </c>
      <c r="D40029" t="s">
        <v>4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4</v>
      </c>
      <c r="L40029" t="s">
        <v>30</v>
      </c>
      <c r="M40029" t="s">
        <v>31</v>
      </c>
      <c r="N40029" t="s">
        <v>32</v>
      </c>
    </row>
    <row r="40030" spans="1:14" x14ac:dyDescent="0.35">
      <c r="A40030" t="s">
        <v>40204</v>
      </c>
      <c r="B40030" t="s">
        <v>17801</v>
      </c>
      <c r="C40030">
        <f>1/COUNTIF(B:B,pizza_sales[[#This Row],[order_id]])</f>
        <v>0.16666666666666666</v>
      </c>
      <c r="D40030" t="s">
        <v>184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4</v>
      </c>
      <c r="L40030" t="s">
        <v>15</v>
      </c>
      <c r="M40030" t="s">
        <v>107</v>
      </c>
      <c r="N40030" t="s">
        <v>108</v>
      </c>
    </row>
    <row r="40031" spans="1:14" x14ac:dyDescent="0.35">
      <c r="A40031" t="s">
        <v>40205</v>
      </c>
      <c r="B40031" t="s">
        <v>17801</v>
      </c>
      <c r="C40031">
        <f>1/COUNTIF(B:B,pizza_sales[[#This Row],[order_id]])</f>
        <v>0.16666666666666666</v>
      </c>
      <c r="D40031" t="s">
        <v>273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4</v>
      </c>
      <c r="L40031" t="s">
        <v>30</v>
      </c>
      <c r="M40031" t="s">
        <v>61</v>
      </c>
      <c r="N40031" t="s">
        <v>62</v>
      </c>
    </row>
    <row r="40032" spans="1:14" x14ac:dyDescent="0.35">
      <c r="A40032" t="s">
        <v>40206</v>
      </c>
      <c r="B40032" t="s">
        <v>17802</v>
      </c>
      <c r="C40032">
        <f>1/COUNTIF(B:B,pizza_sales[[#This Row],[order_id]])</f>
        <v>0.33333333333333331</v>
      </c>
      <c r="D40032" t="s">
        <v>19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4</v>
      </c>
      <c r="L40032" t="s">
        <v>15</v>
      </c>
      <c r="M40032" t="s">
        <v>20</v>
      </c>
      <c r="N40032" t="s">
        <v>21</v>
      </c>
    </row>
    <row r="40033" spans="1:14" x14ac:dyDescent="0.35">
      <c r="A40033" t="s">
        <v>40207</v>
      </c>
      <c r="B40033" t="s">
        <v>17802</v>
      </c>
      <c r="C40033">
        <f>1/COUNTIF(B:B,pizza_sales[[#This Row],[order_id]])</f>
        <v>0.33333333333333331</v>
      </c>
      <c r="D40033" t="s">
        <v>14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4</v>
      </c>
      <c r="L40033" t="s">
        <v>25</v>
      </c>
      <c r="M40033" t="s">
        <v>131</v>
      </c>
      <c r="N40033" t="s">
        <v>132</v>
      </c>
    </row>
    <row r="40034" spans="1:14" x14ac:dyDescent="0.35">
      <c r="A40034" t="s">
        <v>40208</v>
      </c>
      <c r="B40034" t="s">
        <v>17802</v>
      </c>
      <c r="C40034">
        <f>1/COUNTIF(B:B,pizza_sales[[#This Row],[order_id]])</f>
        <v>0.33333333333333331</v>
      </c>
      <c r="D40034" t="s">
        <v>4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4</v>
      </c>
      <c r="L40034" t="s">
        <v>30</v>
      </c>
      <c r="M40034" t="s">
        <v>46</v>
      </c>
      <c r="N40034" t="s">
        <v>47</v>
      </c>
    </row>
    <row r="40035" spans="1:14" x14ac:dyDescent="0.35">
      <c r="A40035" t="s">
        <v>40209</v>
      </c>
      <c r="B40035" t="s">
        <v>17803</v>
      </c>
      <c r="C40035">
        <f>1/COUNTIF(B:B,pizza_sales[[#This Row],[order_id]])</f>
        <v>0.25</v>
      </c>
      <c r="D40035" t="s">
        <v>239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4</v>
      </c>
      <c r="L40035" t="s">
        <v>39</v>
      </c>
      <c r="M40035" t="s">
        <v>198</v>
      </c>
      <c r="N40035" t="s">
        <v>199</v>
      </c>
    </row>
    <row r="40036" spans="1:14" x14ac:dyDescent="0.35">
      <c r="A40036" t="s">
        <v>40210</v>
      </c>
      <c r="B40036" t="s">
        <v>17803</v>
      </c>
      <c r="C40036">
        <f>1/COUNTIF(B:B,pizza_sales[[#This Row],[order_id]])</f>
        <v>0.25</v>
      </c>
      <c r="D40036" t="s">
        <v>26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4</v>
      </c>
      <c r="L40036" t="s">
        <v>15</v>
      </c>
      <c r="M40036" t="s">
        <v>16</v>
      </c>
      <c r="N40036" t="s">
        <v>17</v>
      </c>
    </row>
    <row r="40037" spans="1:14" x14ac:dyDescent="0.35">
      <c r="A40037" t="s">
        <v>40211</v>
      </c>
      <c r="B40037" t="s">
        <v>17803</v>
      </c>
      <c r="C40037">
        <f>1/COUNTIF(B:B,pizza_sales[[#This Row],[order_id]])</f>
        <v>0.25</v>
      </c>
      <c r="D40037" t="s">
        <v>27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4</v>
      </c>
      <c r="L40037" t="s">
        <v>30</v>
      </c>
      <c r="M40037" t="s">
        <v>46</v>
      </c>
      <c r="N40037" t="s">
        <v>47</v>
      </c>
    </row>
    <row r="40038" spans="1:14" x14ac:dyDescent="0.35">
      <c r="A40038" t="s">
        <v>40212</v>
      </c>
      <c r="B40038" t="s">
        <v>17803</v>
      </c>
      <c r="C40038">
        <f>1/COUNTIF(B:B,pizza_sales[[#This Row],[order_id]])</f>
        <v>0.25</v>
      </c>
      <c r="D40038" t="s">
        <v>28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4</v>
      </c>
      <c r="L40038" t="s">
        <v>39</v>
      </c>
      <c r="M40038" t="s">
        <v>95</v>
      </c>
      <c r="N40038" t="s">
        <v>96</v>
      </c>
    </row>
    <row r="40039" spans="1:14" x14ac:dyDescent="0.35">
      <c r="A40039" t="s">
        <v>40213</v>
      </c>
      <c r="B40039" t="s">
        <v>17804</v>
      </c>
      <c r="C40039">
        <f>1/COUNTIF(B:B,pizza_sales[[#This Row],[order_id]])</f>
        <v>1</v>
      </c>
      <c r="D40039" t="s">
        <v>106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4</v>
      </c>
      <c r="L40039" t="s">
        <v>15</v>
      </c>
      <c r="M40039" t="s">
        <v>107</v>
      </c>
      <c r="N40039" t="s">
        <v>108</v>
      </c>
    </row>
    <row r="40040" spans="1:14" x14ac:dyDescent="0.35">
      <c r="A40040" t="s">
        <v>40214</v>
      </c>
      <c r="B40040" t="s">
        <v>17805</v>
      </c>
      <c r="C40040">
        <f>1/COUNTIF(B:B,pizza_sales[[#This Row],[order_id]])</f>
        <v>0.5</v>
      </c>
      <c r="D40040" t="s">
        <v>204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52</v>
      </c>
      <c r="L40040" t="s">
        <v>15</v>
      </c>
      <c r="M40040" t="s">
        <v>107</v>
      </c>
      <c r="N40040" t="s">
        <v>108</v>
      </c>
    </row>
    <row r="40041" spans="1:14" x14ac:dyDescent="0.35">
      <c r="A40041" t="s">
        <v>40215</v>
      </c>
      <c r="B40041" t="s">
        <v>17805</v>
      </c>
      <c r="C40041">
        <f>1/COUNTIF(B:B,pizza_sales[[#This Row],[order_id]])</f>
        <v>0.5</v>
      </c>
      <c r="D40041" t="s">
        <v>24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4</v>
      </c>
      <c r="L40041" t="s">
        <v>30</v>
      </c>
      <c r="M40041" t="s">
        <v>158</v>
      </c>
      <c r="N40041" t="s">
        <v>159</v>
      </c>
    </row>
    <row r="40042" spans="1:14" x14ac:dyDescent="0.35">
      <c r="A40042" t="s">
        <v>40216</v>
      </c>
      <c r="B40042" t="s">
        <v>17806</v>
      </c>
      <c r="C40042">
        <f>1/COUNTIF(B:B,pizza_sales[[#This Row],[order_id]])</f>
        <v>1</v>
      </c>
      <c r="D40042" t="s">
        <v>2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4</v>
      </c>
      <c r="L40042" t="s">
        <v>30</v>
      </c>
      <c r="M40042" t="s">
        <v>158</v>
      </c>
      <c r="N40042" t="s">
        <v>159</v>
      </c>
    </row>
    <row r="40043" spans="1:14" x14ac:dyDescent="0.35">
      <c r="A40043" t="s">
        <v>40217</v>
      </c>
      <c r="B40043" t="s">
        <v>17807</v>
      </c>
      <c r="C40043">
        <f>1/COUNTIF(B:B,pizza_sales[[#This Row],[order_id]])</f>
        <v>1</v>
      </c>
      <c r="D40043" t="s">
        <v>356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4</v>
      </c>
      <c r="L40043" t="s">
        <v>15</v>
      </c>
      <c r="M40043" t="s">
        <v>57</v>
      </c>
      <c r="N40043" t="s">
        <v>58</v>
      </c>
    </row>
    <row r="40044" spans="1:14" x14ac:dyDescent="0.35">
      <c r="A40044" t="s">
        <v>40218</v>
      </c>
      <c r="B40044" t="s">
        <v>17808</v>
      </c>
      <c r="C40044">
        <f>1/COUNTIF(B:B,pizza_sales[[#This Row],[order_id]])</f>
        <v>1</v>
      </c>
      <c r="D40044" t="s">
        <v>38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4</v>
      </c>
      <c r="L40044" t="s">
        <v>39</v>
      </c>
      <c r="M40044" t="s">
        <v>40</v>
      </c>
      <c r="N40044" t="s">
        <v>41</v>
      </c>
    </row>
    <row r="40045" spans="1:14" x14ac:dyDescent="0.35">
      <c r="A40045" t="s">
        <v>40219</v>
      </c>
      <c r="B40045" t="s">
        <v>17809</v>
      </c>
      <c r="C40045">
        <f>1/COUNTIF(B:B,pizza_sales[[#This Row],[order_id]])</f>
        <v>1</v>
      </c>
      <c r="D40045" t="s">
        <v>593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52</v>
      </c>
      <c r="L40045" t="s">
        <v>30</v>
      </c>
      <c r="M40045" t="s">
        <v>594</v>
      </c>
      <c r="N40045" t="s">
        <v>595</v>
      </c>
    </row>
    <row r="40046" spans="1:14" x14ac:dyDescent="0.35">
      <c r="A40046" t="s">
        <v>40220</v>
      </c>
      <c r="B40046" t="s">
        <v>17810</v>
      </c>
      <c r="C40046">
        <f>1/COUNTIF(B:B,pizza_sales[[#This Row],[order_id]])</f>
        <v>1</v>
      </c>
      <c r="D40046" t="s">
        <v>181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4</v>
      </c>
      <c r="L40046" t="s">
        <v>39</v>
      </c>
      <c r="M40046" t="s">
        <v>53</v>
      </c>
      <c r="N40046" t="s">
        <v>54</v>
      </c>
    </row>
    <row r="40047" spans="1:14" x14ac:dyDescent="0.35">
      <c r="A40047" t="s">
        <v>40221</v>
      </c>
      <c r="B40047" t="s">
        <v>17811</v>
      </c>
      <c r="C40047">
        <f>1/COUNTIF(B:B,pizza_sales[[#This Row],[order_id]])</f>
        <v>1</v>
      </c>
      <c r="D40047" t="s">
        <v>51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52</v>
      </c>
      <c r="L40047" t="s">
        <v>39</v>
      </c>
      <c r="M40047" t="s">
        <v>53</v>
      </c>
      <c r="N40047" t="s">
        <v>54</v>
      </c>
    </row>
    <row r="40048" spans="1:14" x14ac:dyDescent="0.35">
      <c r="A40048" t="s">
        <v>40222</v>
      </c>
      <c r="B40048" t="s">
        <v>17812</v>
      </c>
      <c r="C40048">
        <f>1/COUNTIF(B:B,pizza_sales[[#This Row],[order_id]])</f>
        <v>1</v>
      </c>
      <c r="D40048" t="s">
        <v>743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52</v>
      </c>
      <c r="L40048" t="s">
        <v>30</v>
      </c>
      <c r="M40048" t="s">
        <v>141</v>
      </c>
      <c r="N40048" t="s">
        <v>142</v>
      </c>
    </row>
    <row r="40049" spans="1:14" x14ac:dyDescent="0.35">
      <c r="A40049" t="s">
        <v>40223</v>
      </c>
      <c r="B40049" t="s">
        <v>17813</v>
      </c>
      <c r="C40049">
        <f>1/COUNTIF(B:B,pizza_sales[[#This Row],[order_id]])</f>
        <v>1</v>
      </c>
      <c r="D40049" t="s">
        <v>6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52</v>
      </c>
      <c r="L40049" t="s">
        <v>25</v>
      </c>
      <c r="M40049" t="s">
        <v>68</v>
      </c>
      <c r="N40049" t="s">
        <v>69</v>
      </c>
    </row>
    <row r="40050" spans="1:14" x14ac:dyDescent="0.35">
      <c r="A40050" t="s">
        <v>40224</v>
      </c>
      <c r="B40050" t="s">
        <v>17814</v>
      </c>
      <c r="C40050">
        <f>1/COUNTIF(B:B,pizza_sales[[#This Row],[order_id]])</f>
        <v>1</v>
      </c>
      <c r="D40050" t="s">
        <v>297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4</v>
      </c>
      <c r="L40050" t="s">
        <v>15</v>
      </c>
      <c r="M40050" t="s">
        <v>217</v>
      </c>
      <c r="N40050" t="s">
        <v>218</v>
      </c>
    </row>
    <row r="40051" spans="1:14" x14ac:dyDescent="0.35">
      <c r="A40051" t="s">
        <v>40225</v>
      </c>
      <c r="B40051" t="s">
        <v>17815</v>
      </c>
      <c r="C40051">
        <f>1/COUNTIF(B:B,pizza_sales[[#This Row],[order_id]])</f>
        <v>0.33333333333333331</v>
      </c>
      <c r="D40051" t="s">
        <v>26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4</v>
      </c>
      <c r="L40051" t="s">
        <v>15</v>
      </c>
      <c r="M40051" t="s">
        <v>16</v>
      </c>
      <c r="N40051" t="s">
        <v>17</v>
      </c>
    </row>
    <row r="40052" spans="1:14" x14ac:dyDescent="0.35">
      <c r="A40052" t="s">
        <v>40226</v>
      </c>
      <c r="B40052" t="s">
        <v>17815</v>
      </c>
      <c r="C40052">
        <f>1/COUNTIF(B:B,pizza_sales[[#This Row],[order_id]])</f>
        <v>0.33333333333333331</v>
      </c>
      <c r="D40052" t="s">
        <v>271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52</v>
      </c>
      <c r="L40052" t="s">
        <v>15</v>
      </c>
      <c r="M40052" t="s">
        <v>217</v>
      </c>
      <c r="N40052" t="s">
        <v>218</v>
      </c>
    </row>
    <row r="40053" spans="1:14" x14ac:dyDescent="0.35">
      <c r="A40053" t="s">
        <v>40227</v>
      </c>
      <c r="B40053" t="s">
        <v>17815</v>
      </c>
      <c r="C40053">
        <f>1/COUNTIF(B:B,pizza_sales[[#This Row],[order_id]])</f>
        <v>0.33333333333333331</v>
      </c>
      <c r="D40053" t="s">
        <v>60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52</v>
      </c>
      <c r="L40053" t="s">
        <v>30</v>
      </c>
      <c r="M40053" t="s">
        <v>61</v>
      </c>
      <c r="N40053" t="s">
        <v>62</v>
      </c>
    </row>
    <row r="40054" spans="1:14" x14ac:dyDescent="0.35">
      <c r="A40054" t="s">
        <v>40228</v>
      </c>
      <c r="B40054" t="s">
        <v>17816</v>
      </c>
      <c r="C40054">
        <f>1/COUNTIF(B:B,pizza_sales[[#This Row],[order_id]])</f>
        <v>1</v>
      </c>
      <c r="D40054" t="s">
        <v>134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52</v>
      </c>
      <c r="L40054" t="s">
        <v>15</v>
      </c>
      <c r="M40054" t="s">
        <v>135</v>
      </c>
      <c r="N40054" t="s">
        <v>136</v>
      </c>
    </row>
    <row r="40055" spans="1:14" x14ac:dyDescent="0.35">
      <c r="A40055" t="s">
        <v>40229</v>
      </c>
      <c r="B40055" t="s">
        <v>17817</v>
      </c>
      <c r="C40055">
        <f>1/COUNTIF(B:B,pizza_sales[[#This Row],[order_id]])</f>
        <v>0.33333333333333331</v>
      </c>
      <c r="D40055" t="s">
        <v>51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52</v>
      </c>
      <c r="L40055" t="s">
        <v>39</v>
      </c>
      <c r="M40055" t="s">
        <v>53</v>
      </c>
      <c r="N40055" t="s">
        <v>54</v>
      </c>
    </row>
    <row r="40056" spans="1:14" x14ac:dyDescent="0.35">
      <c r="A40056" t="s">
        <v>40230</v>
      </c>
      <c r="B40056" t="s">
        <v>17817</v>
      </c>
      <c r="C40056">
        <f>1/COUNTIF(B:B,pizza_sales[[#This Row],[order_id]])</f>
        <v>0.33333333333333331</v>
      </c>
      <c r="D40056" t="s">
        <v>10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4</v>
      </c>
      <c r="L40056" t="s">
        <v>39</v>
      </c>
      <c r="M40056" t="s">
        <v>101</v>
      </c>
      <c r="N40056" t="s">
        <v>102</v>
      </c>
    </row>
    <row r="40057" spans="1:14" x14ac:dyDescent="0.35">
      <c r="A40057" t="s">
        <v>40231</v>
      </c>
      <c r="B40057" t="s">
        <v>17817</v>
      </c>
      <c r="C40057">
        <f>1/COUNTIF(B:B,pizza_sales[[#This Row],[order_id]])</f>
        <v>0.33333333333333331</v>
      </c>
      <c r="D40057" t="s">
        <v>38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4</v>
      </c>
      <c r="L40057" t="s">
        <v>39</v>
      </c>
      <c r="M40057" t="s">
        <v>40</v>
      </c>
      <c r="N40057" t="s">
        <v>41</v>
      </c>
    </row>
    <row r="40058" spans="1:14" x14ac:dyDescent="0.35">
      <c r="A40058" t="s">
        <v>40232</v>
      </c>
      <c r="B40058" t="s">
        <v>17818</v>
      </c>
      <c r="C40058">
        <f>1/COUNTIF(B:B,pizza_sales[[#This Row],[order_id]])</f>
        <v>1</v>
      </c>
      <c r="D40058" t="s">
        <v>12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52</v>
      </c>
      <c r="L40058" t="s">
        <v>15</v>
      </c>
      <c r="M40058" t="s">
        <v>121</v>
      </c>
      <c r="N40058" t="s">
        <v>122</v>
      </c>
    </row>
    <row r="40059" spans="1:14" x14ac:dyDescent="0.35">
      <c r="A40059" t="s">
        <v>40233</v>
      </c>
      <c r="B40059" t="s">
        <v>17819</v>
      </c>
      <c r="C40059">
        <f>1/COUNTIF(B:B,pizza_sales[[#This Row],[order_id]])</f>
        <v>1</v>
      </c>
      <c r="D40059" t="s">
        <v>27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4</v>
      </c>
      <c r="L40059" t="s">
        <v>30</v>
      </c>
      <c r="M40059" t="s">
        <v>46</v>
      </c>
      <c r="N40059" t="s">
        <v>47</v>
      </c>
    </row>
    <row r="40060" spans="1:14" x14ac:dyDescent="0.35">
      <c r="A40060" t="s">
        <v>40234</v>
      </c>
      <c r="B40060" t="s">
        <v>17820</v>
      </c>
      <c r="C40060">
        <f>1/COUNTIF(B:B,pizza_sales[[#This Row],[order_id]])</f>
        <v>0.5</v>
      </c>
      <c r="D40060" t="s">
        <v>94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4</v>
      </c>
      <c r="L40060" t="s">
        <v>39</v>
      </c>
      <c r="M40060" t="s">
        <v>95</v>
      </c>
      <c r="N40060" t="s">
        <v>96</v>
      </c>
    </row>
    <row r="40061" spans="1:14" x14ac:dyDescent="0.35">
      <c r="A40061" t="s">
        <v>40235</v>
      </c>
      <c r="B40061" t="s">
        <v>17820</v>
      </c>
      <c r="C40061">
        <f>1/COUNTIF(B:B,pizza_sales[[#This Row],[order_id]])</f>
        <v>0.5</v>
      </c>
      <c r="D40061" t="s">
        <v>543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4</v>
      </c>
      <c r="L40061" t="s">
        <v>25</v>
      </c>
      <c r="M40061" t="s">
        <v>85</v>
      </c>
      <c r="N40061" t="s">
        <v>86</v>
      </c>
    </row>
    <row r="40062" spans="1:14" x14ac:dyDescent="0.35">
      <c r="A40062" t="s">
        <v>40236</v>
      </c>
      <c r="B40062" t="s">
        <v>17821</v>
      </c>
      <c r="C40062">
        <f>1/COUNTIF(B:B,pizza_sales[[#This Row],[order_id]])</f>
        <v>0.5</v>
      </c>
      <c r="D40062" t="s">
        <v>14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4</v>
      </c>
      <c r="L40062" t="s">
        <v>25</v>
      </c>
      <c r="M40062" t="s">
        <v>131</v>
      </c>
      <c r="N40062" t="s">
        <v>132</v>
      </c>
    </row>
    <row r="40063" spans="1:14" x14ac:dyDescent="0.35">
      <c r="A40063" t="s">
        <v>40237</v>
      </c>
      <c r="B40063" t="s">
        <v>17821</v>
      </c>
      <c r="C40063">
        <f>1/COUNTIF(B:B,pizza_sales[[#This Row],[order_id]])</f>
        <v>0.5</v>
      </c>
      <c r="D40063" t="s">
        <v>184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4</v>
      </c>
      <c r="L40063" t="s">
        <v>15</v>
      </c>
      <c r="M40063" t="s">
        <v>107</v>
      </c>
      <c r="N40063" t="s">
        <v>108</v>
      </c>
    </row>
    <row r="40064" spans="1:14" x14ac:dyDescent="0.35">
      <c r="A40064" t="s">
        <v>40238</v>
      </c>
      <c r="B40064" t="s">
        <v>17822</v>
      </c>
      <c r="C40064">
        <f>1/COUNTIF(B:B,pizza_sales[[#This Row],[order_id]])</f>
        <v>1</v>
      </c>
      <c r="D40064" t="s">
        <v>28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4</v>
      </c>
      <c r="L40064" t="s">
        <v>25</v>
      </c>
      <c r="M40064" t="s">
        <v>153</v>
      </c>
      <c r="N40064" t="s">
        <v>154</v>
      </c>
    </row>
    <row r="40065" spans="1:14" x14ac:dyDescent="0.35">
      <c r="A40065" t="s">
        <v>40239</v>
      </c>
      <c r="B40065" t="s">
        <v>17823</v>
      </c>
      <c r="C40065">
        <f>1/COUNTIF(B:B,pizza_sales[[#This Row],[order_id]])</f>
        <v>1</v>
      </c>
      <c r="D40065" t="s">
        <v>12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52</v>
      </c>
      <c r="L40065" t="s">
        <v>15</v>
      </c>
      <c r="M40065" t="s">
        <v>121</v>
      </c>
      <c r="N40065" t="s">
        <v>122</v>
      </c>
    </row>
    <row r="40066" spans="1:14" x14ac:dyDescent="0.35">
      <c r="A40066" t="s">
        <v>40240</v>
      </c>
      <c r="B40066" t="s">
        <v>17824</v>
      </c>
      <c r="C40066">
        <f>1/COUNTIF(B:B,pizza_sales[[#This Row],[order_id]])</f>
        <v>0.5</v>
      </c>
      <c r="D40066" t="s">
        <v>23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4</v>
      </c>
      <c r="L40066" t="s">
        <v>25</v>
      </c>
      <c r="M40066" t="s">
        <v>26</v>
      </c>
      <c r="N40066" t="s">
        <v>27</v>
      </c>
    </row>
    <row r="40067" spans="1:14" x14ac:dyDescent="0.35">
      <c r="A40067" t="s">
        <v>40241</v>
      </c>
      <c r="B40067" t="s">
        <v>17824</v>
      </c>
      <c r="C40067">
        <f>1/COUNTIF(B:B,pizza_sales[[#This Row],[order_id]])</f>
        <v>0.5</v>
      </c>
      <c r="D40067" t="s">
        <v>34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4</v>
      </c>
      <c r="L40067" t="s">
        <v>25</v>
      </c>
      <c r="M40067" t="s">
        <v>35</v>
      </c>
      <c r="N40067" t="s">
        <v>36</v>
      </c>
    </row>
    <row r="40068" spans="1:14" x14ac:dyDescent="0.35">
      <c r="A40068" t="s">
        <v>40242</v>
      </c>
      <c r="B40068" t="s">
        <v>17825</v>
      </c>
      <c r="C40068">
        <f>1/COUNTIF(B:B,pizza_sales[[#This Row],[order_id]])</f>
        <v>0.2</v>
      </c>
      <c r="D40068" t="s">
        <v>14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4</v>
      </c>
      <c r="L40068" t="s">
        <v>30</v>
      </c>
      <c r="M40068" t="s">
        <v>141</v>
      </c>
      <c r="N40068" t="s">
        <v>142</v>
      </c>
    </row>
    <row r="40069" spans="1:14" x14ac:dyDescent="0.35">
      <c r="A40069" t="s">
        <v>40243</v>
      </c>
      <c r="B40069" t="s">
        <v>17825</v>
      </c>
      <c r="C40069">
        <f>1/COUNTIF(B:B,pizza_sales[[#This Row],[order_id]])</f>
        <v>0.2</v>
      </c>
      <c r="D40069" t="s">
        <v>26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4</v>
      </c>
      <c r="L40069" t="s">
        <v>15</v>
      </c>
      <c r="M40069" t="s">
        <v>16</v>
      </c>
      <c r="N40069" t="s">
        <v>17</v>
      </c>
    </row>
    <row r="40070" spans="1:14" x14ac:dyDescent="0.35">
      <c r="A40070" t="s">
        <v>40244</v>
      </c>
      <c r="B40070" t="s">
        <v>17825</v>
      </c>
      <c r="C40070">
        <f>1/COUNTIF(B:B,pizza_sales[[#This Row],[order_id]])</f>
        <v>0.2</v>
      </c>
      <c r="D40070" t="s">
        <v>134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52</v>
      </c>
      <c r="L40070" t="s">
        <v>15</v>
      </c>
      <c r="M40070" t="s">
        <v>135</v>
      </c>
      <c r="N40070" t="s">
        <v>136</v>
      </c>
    </row>
    <row r="40071" spans="1:14" x14ac:dyDescent="0.35">
      <c r="A40071" t="s">
        <v>40245</v>
      </c>
      <c r="B40071" t="s">
        <v>17825</v>
      </c>
      <c r="C40071">
        <f>1/COUNTIF(B:B,pizza_sales[[#This Row],[order_id]])</f>
        <v>0.2</v>
      </c>
      <c r="D40071" t="s">
        <v>184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4</v>
      </c>
      <c r="L40071" t="s">
        <v>15</v>
      </c>
      <c r="M40071" t="s">
        <v>107</v>
      </c>
      <c r="N40071" t="s">
        <v>108</v>
      </c>
    </row>
    <row r="40072" spans="1:14" x14ac:dyDescent="0.35">
      <c r="A40072" t="s">
        <v>40246</v>
      </c>
      <c r="B40072" t="s">
        <v>17825</v>
      </c>
      <c r="C40072">
        <f>1/COUNTIF(B:B,pizza_sales[[#This Row],[order_id]])</f>
        <v>0.2</v>
      </c>
      <c r="D40072" t="s">
        <v>301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52</v>
      </c>
      <c r="L40072" t="s">
        <v>30</v>
      </c>
      <c r="M40072" t="s">
        <v>169</v>
      </c>
      <c r="N40072" t="s">
        <v>170</v>
      </c>
    </row>
    <row r="40073" spans="1:14" x14ac:dyDescent="0.35">
      <c r="A40073" t="s">
        <v>40247</v>
      </c>
      <c r="B40073" t="s">
        <v>17826</v>
      </c>
      <c r="C40073">
        <f>1/COUNTIF(B:B,pizza_sales[[#This Row],[order_id]])</f>
        <v>1</v>
      </c>
      <c r="D40073" t="s">
        <v>273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4</v>
      </c>
      <c r="L40073" t="s">
        <v>30</v>
      </c>
      <c r="M40073" t="s">
        <v>61</v>
      </c>
      <c r="N40073" t="s">
        <v>62</v>
      </c>
    </row>
    <row r="40074" spans="1:14" x14ac:dyDescent="0.35">
      <c r="A40074" t="s">
        <v>40248</v>
      </c>
      <c r="B40074" t="s">
        <v>17827</v>
      </c>
      <c r="C40074">
        <f>1/COUNTIF(B:B,pizza_sales[[#This Row],[order_id]])</f>
        <v>0.25</v>
      </c>
      <c r="D40074" t="s">
        <v>10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4</v>
      </c>
      <c r="L40074" t="s">
        <v>39</v>
      </c>
      <c r="M40074" t="s">
        <v>101</v>
      </c>
      <c r="N40074" t="s">
        <v>102</v>
      </c>
    </row>
    <row r="40075" spans="1:14" x14ac:dyDescent="0.35">
      <c r="A40075" t="s">
        <v>40249</v>
      </c>
      <c r="B40075" t="s">
        <v>17827</v>
      </c>
      <c r="C40075">
        <f>1/COUNTIF(B:B,pizza_sales[[#This Row],[order_id]])</f>
        <v>0.25</v>
      </c>
      <c r="D40075" t="s">
        <v>297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4</v>
      </c>
      <c r="L40075" t="s">
        <v>15</v>
      </c>
      <c r="M40075" t="s">
        <v>217</v>
      </c>
      <c r="N40075" t="s">
        <v>218</v>
      </c>
    </row>
    <row r="40076" spans="1:14" x14ac:dyDescent="0.35">
      <c r="A40076" t="s">
        <v>40250</v>
      </c>
      <c r="B40076" t="s">
        <v>17827</v>
      </c>
      <c r="C40076">
        <f>1/COUNTIF(B:B,pizza_sales[[#This Row],[order_id]])</f>
        <v>0.25</v>
      </c>
      <c r="D40076" t="s">
        <v>94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4</v>
      </c>
      <c r="L40076" t="s">
        <v>39</v>
      </c>
      <c r="M40076" t="s">
        <v>95</v>
      </c>
      <c r="N40076" t="s">
        <v>96</v>
      </c>
    </row>
    <row r="40077" spans="1:14" x14ac:dyDescent="0.35">
      <c r="A40077" t="s">
        <v>40251</v>
      </c>
      <c r="B40077" t="s">
        <v>17827</v>
      </c>
      <c r="C40077">
        <f>1/COUNTIF(B:B,pizza_sales[[#This Row],[order_id]])</f>
        <v>0.25</v>
      </c>
      <c r="D40077" t="s">
        <v>52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4</v>
      </c>
      <c r="L40077" t="s">
        <v>25</v>
      </c>
      <c r="M40077" t="s">
        <v>162</v>
      </c>
      <c r="N40077" t="s">
        <v>163</v>
      </c>
    </row>
    <row r="40078" spans="1:14" x14ac:dyDescent="0.35">
      <c r="A40078" t="s">
        <v>40252</v>
      </c>
      <c r="B40078" t="s">
        <v>17828</v>
      </c>
      <c r="C40078">
        <f>1/COUNTIF(B:B,pizza_sales[[#This Row],[order_id]])</f>
        <v>1</v>
      </c>
      <c r="D40078" t="s">
        <v>9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4</v>
      </c>
      <c r="L40078" t="s">
        <v>39</v>
      </c>
      <c r="M40078" t="s">
        <v>53</v>
      </c>
      <c r="N40078" t="s">
        <v>54</v>
      </c>
    </row>
    <row r="40079" spans="1:14" x14ac:dyDescent="0.35">
      <c r="A40079" t="s">
        <v>40253</v>
      </c>
      <c r="B40079" t="s">
        <v>17829</v>
      </c>
      <c r="C40079">
        <f>1/COUNTIF(B:B,pizza_sales[[#This Row],[order_id]])</f>
        <v>1</v>
      </c>
      <c r="D40079" t="s">
        <v>12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52</v>
      </c>
      <c r="L40079" t="s">
        <v>15</v>
      </c>
      <c r="M40079" t="s">
        <v>121</v>
      </c>
      <c r="N40079" t="s">
        <v>122</v>
      </c>
    </row>
    <row r="40080" spans="1:14" x14ac:dyDescent="0.35">
      <c r="A40080" t="s">
        <v>40254</v>
      </c>
      <c r="B40080" t="s">
        <v>17830</v>
      </c>
      <c r="C40080">
        <f>1/COUNTIF(B:B,pizza_sales[[#This Row],[order_id]])</f>
        <v>0.33333333333333331</v>
      </c>
      <c r="D40080" t="s">
        <v>10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4</v>
      </c>
      <c r="L40080" t="s">
        <v>39</v>
      </c>
      <c r="M40080" t="s">
        <v>101</v>
      </c>
      <c r="N40080" t="s">
        <v>102</v>
      </c>
    </row>
    <row r="40081" spans="1:14" x14ac:dyDescent="0.35">
      <c r="A40081" t="s">
        <v>40255</v>
      </c>
      <c r="B40081" t="s">
        <v>17830</v>
      </c>
      <c r="C40081">
        <f>1/COUNTIF(B:B,pizza_sales[[#This Row],[order_id]])</f>
        <v>0.33333333333333331</v>
      </c>
      <c r="D40081" t="s">
        <v>111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52</v>
      </c>
      <c r="L40081" t="s">
        <v>39</v>
      </c>
      <c r="M40081" t="s">
        <v>101</v>
      </c>
      <c r="N40081" t="s">
        <v>102</v>
      </c>
    </row>
    <row r="40082" spans="1:14" x14ac:dyDescent="0.35">
      <c r="A40082" t="s">
        <v>40256</v>
      </c>
      <c r="B40082" t="s">
        <v>17830</v>
      </c>
      <c r="C40082">
        <f>1/COUNTIF(B:B,pizza_sales[[#This Row],[order_id]])</f>
        <v>0.33333333333333331</v>
      </c>
      <c r="D40082" t="s">
        <v>23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4</v>
      </c>
      <c r="L40082" t="s">
        <v>25</v>
      </c>
      <c r="M40082" t="s">
        <v>26</v>
      </c>
      <c r="N40082" t="s">
        <v>27</v>
      </c>
    </row>
    <row r="40083" spans="1:14" x14ac:dyDescent="0.35">
      <c r="A40083" t="s">
        <v>40257</v>
      </c>
      <c r="B40083" t="s">
        <v>17831</v>
      </c>
      <c r="C40083">
        <f>1/COUNTIF(B:B,pizza_sales[[#This Row],[order_id]])</f>
        <v>1</v>
      </c>
      <c r="D40083" t="s">
        <v>7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4</v>
      </c>
      <c r="L40083" t="s">
        <v>15</v>
      </c>
      <c r="M40083" t="s">
        <v>72</v>
      </c>
      <c r="N40083" t="s">
        <v>73</v>
      </c>
    </row>
    <row r="40084" spans="1:14" x14ac:dyDescent="0.35">
      <c r="A40084" t="s">
        <v>40258</v>
      </c>
      <c r="B40084" t="s">
        <v>17832</v>
      </c>
      <c r="C40084">
        <f>1/COUNTIF(B:B,pizza_sales[[#This Row],[order_id]])</f>
        <v>1</v>
      </c>
      <c r="D40084" t="s">
        <v>297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4</v>
      </c>
      <c r="L40084" t="s">
        <v>15</v>
      </c>
      <c r="M40084" t="s">
        <v>217</v>
      </c>
      <c r="N40084" t="s">
        <v>218</v>
      </c>
    </row>
    <row r="40085" spans="1:14" x14ac:dyDescent="0.35">
      <c r="A40085" t="s">
        <v>40259</v>
      </c>
      <c r="B40085" t="s">
        <v>17833</v>
      </c>
      <c r="C40085">
        <f>1/COUNTIF(B:B,pizza_sales[[#This Row],[order_id]])</f>
        <v>1</v>
      </c>
      <c r="D40085" t="s">
        <v>4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4</v>
      </c>
      <c r="L40085" t="s">
        <v>30</v>
      </c>
      <c r="M40085" t="s">
        <v>31</v>
      </c>
      <c r="N40085" t="s">
        <v>32</v>
      </c>
    </row>
    <row r="40086" spans="1:14" x14ac:dyDescent="0.35">
      <c r="A40086" t="s">
        <v>40260</v>
      </c>
      <c r="B40086" t="s">
        <v>17834</v>
      </c>
      <c r="C40086">
        <f>1/COUNTIF(B:B,pizza_sales[[#This Row],[order_id]])</f>
        <v>0.5</v>
      </c>
      <c r="D40086" t="s">
        <v>9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4</v>
      </c>
      <c r="L40086" t="s">
        <v>39</v>
      </c>
      <c r="M40086" t="s">
        <v>53</v>
      </c>
      <c r="N40086" t="s">
        <v>54</v>
      </c>
    </row>
    <row r="40087" spans="1:14" x14ac:dyDescent="0.35">
      <c r="A40087" t="s">
        <v>40261</v>
      </c>
      <c r="B40087" t="s">
        <v>17834</v>
      </c>
      <c r="C40087">
        <f>1/COUNTIF(B:B,pizza_sales[[#This Row],[order_id]])</f>
        <v>0.5</v>
      </c>
      <c r="D40087" t="s">
        <v>179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52</v>
      </c>
      <c r="L40087" t="s">
        <v>39</v>
      </c>
      <c r="M40087" t="s">
        <v>95</v>
      </c>
      <c r="N40087" t="s">
        <v>96</v>
      </c>
    </row>
    <row r="40088" spans="1:14" x14ac:dyDescent="0.35">
      <c r="A40088" t="s">
        <v>40262</v>
      </c>
      <c r="B40088" t="s">
        <v>17835</v>
      </c>
      <c r="C40088">
        <f>1/COUNTIF(B:B,pizza_sales[[#This Row],[order_id]])</f>
        <v>1</v>
      </c>
      <c r="D40088" t="s">
        <v>543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4</v>
      </c>
      <c r="L40088" t="s">
        <v>25</v>
      </c>
      <c r="M40088" t="s">
        <v>85</v>
      </c>
      <c r="N40088" t="s">
        <v>86</v>
      </c>
    </row>
    <row r="40089" spans="1:14" x14ac:dyDescent="0.35">
      <c r="A40089" t="s">
        <v>40263</v>
      </c>
      <c r="B40089" t="s">
        <v>17836</v>
      </c>
      <c r="C40089">
        <f>1/COUNTIF(B:B,pizza_sales[[#This Row],[order_id]])</f>
        <v>1</v>
      </c>
      <c r="D40089" t="s">
        <v>34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4</v>
      </c>
      <c r="L40089" t="s">
        <v>25</v>
      </c>
      <c r="M40089" t="s">
        <v>35</v>
      </c>
      <c r="N40089" t="s">
        <v>36</v>
      </c>
    </row>
    <row r="40090" spans="1:14" x14ac:dyDescent="0.35">
      <c r="A40090" t="s">
        <v>40264</v>
      </c>
      <c r="B40090" t="s">
        <v>17837</v>
      </c>
      <c r="C40090">
        <f>1/COUNTIF(B:B,pizza_sales[[#This Row],[order_id]])</f>
        <v>1</v>
      </c>
      <c r="D40090" t="s">
        <v>2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4</v>
      </c>
      <c r="L40090" t="s">
        <v>30</v>
      </c>
      <c r="M40090" t="s">
        <v>158</v>
      </c>
      <c r="N40090" t="s">
        <v>159</v>
      </c>
    </row>
    <row r="40091" spans="1:14" x14ac:dyDescent="0.35">
      <c r="A40091" t="s">
        <v>40265</v>
      </c>
      <c r="B40091" t="s">
        <v>17838</v>
      </c>
      <c r="C40091">
        <f>1/COUNTIF(B:B,pizza_sales[[#This Row],[order_id]])</f>
        <v>0.5</v>
      </c>
      <c r="D40091" t="s">
        <v>181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4</v>
      </c>
      <c r="L40091" t="s">
        <v>39</v>
      </c>
      <c r="M40091" t="s">
        <v>53</v>
      </c>
      <c r="N40091" t="s">
        <v>54</v>
      </c>
    </row>
    <row r="40092" spans="1:14" x14ac:dyDescent="0.35">
      <c r="A40092" t="s">
        <v>40266</v>
      </c>
      <c r="B40092" t="s">
        <v>17838</v>
      </c>
      <c r="C40092">
        <f>1/COUNTIF(B:B,pizza_sales[[#This Row],[order_id]])</f>
        <v>0.5</v>
      </c>
      <c r="D40092" t="s">
        <v>32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4</v>
      </c>
      <c r="L40092" t="s">
        <v>30</v>
      </c>
      <c r="M40092" t="s">
        <v>61</v>
      </c>
      <c r="N40092" t="s">
        <v>62</v>
      </c>
    </row>
    <row r="40093" spans="1:14" x14ac:dyDescent="0.35">
      <c r="A40093" t="s">
        <v>40267</v>
      </c>
      <c r="B40093" t="s">
        <v>17839</v>
      </c>
      <c r="C40093">
        <f>1/COUNTIF(B:B,pizza_sales[[#This Row],[order_id]])</f>
        <v>1</v>
      </c>
      <c r="D40093" t="s">
        <v>12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52</v>
      </c>
      <c r="L40093" t="s">
        <v>15</v>
      </c>
      <c r="M40093" t="s">
        <v>121</v>
      </c>
      <c r="N40093" t="s">
        <v>122</v>
      </c>
    </row>
    <row r="40094" spans="1:14" x14ac:dyDescent="0.35">
      <c r="A40094" t="s">
        <v>40268</v>
      </c>
      <c r="B40094" t="s">
        <v>17840</v>
      </c>
      <c r="C40094">
        <f>1/COUNTIF(B:B,pizza_sales[[#This Row],[order_id]])</f>
        <v>1</v>
      </c>
      <c r="D40094" t="s">
        <v>12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52</v>
      </c>
      <c r="L40094" t="s">
        <v>15</v>
      </c>
      <c r="M40094" t="s">
        <v>121</v>
      </c>
      <c r="N40094" t="s">
        <v>122</v>
      </c>
    </row>
    <row r="40095" spans="1:14" x14ac:dyDescent="0.35">
      <c r="A40095" t="s">
        <v>40269</v>
      </c>
      <c r="B40095" t="s">
        <v>17841</v>
      </c>
      <c r="C40095">
        <f>1/COUNTIF(B:B,pizza_sales[[#This Row],[order_id]])</f>
        <v>1</v>
      </c>
      <c r="D40095" t="s">
        <v>21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4</v>
      </c>
      <c r="L40095" t="s">
        <v>25</v>
      </c>
      <c r="M40095" t="s">
        <v>68</v>
      </c>
      <c r="N40095" t="s">
        <v>69</v>
      </c>
    </row>
    <row r="40096" spans="1:14" x14ac:dyDescent="0.35">
      <c r="A40096" t="s">
        <v>40270</v>
      </c>
      <c r="B40096" t="s">
        <v>17842</v>
      </c>
      <c r="C40096">
        <f>1/COUNTIF(B:B,pizza_sales[[#This Row],[order_id]])</f>
        <v>1</v>
      </c>
      <c r="D40096" t="s">
        <v>34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4</v>
      </c>
      <c r="L40096" t="s">
        <v>25</v>
      </c>
      <c r="M40096" t="s">
        <v>35</v>
      </c>
      <c r="N40096" t="s">
        <v>36</v>
      </c>
    </row>
    <row r="40097" spans="1:14" x14ac:dyDescent="0.35">
      <c r="A40097" t="s">
        <v>40271</v>
      </c>
      <c r="B40097" t="s">
        <v>17843</v>
      </c>
      <c r="C40097">
        <f>1/COUNTIF(B:B,pizza_sales[[#This Row],[order_id]])</f>
        <v>1</v>
      </c>
      <c r="D40097" t="s">
        <v>537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4</v>
      </c>
      <c r="L40097" t="s">
        <v>15</v>
      </c>
      <c r="M40097" t="s">
        <v>135</v>
      </c>
      <c r="N40097" t="s">
        <v>136</v>
      </c>
    </row>
    <row r="40098" spans="1:14" x14ac:dyDescent="0.35">
      <c r="A40098" t="s">
        <v>40272</v>
      </c>
      <c r="B40098" t="s">
        <v>17844</v>
      </c>
      <c r="C40098">
        <f>1/COUNTIF(B:B,pizza_sales[[#This Row],[order_id]])</f>
        <v>0.33333333333333331</v>
      </c>
      <c r="D40098" t="s">
        <v>22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52</v>
      </c>
      <c r="L40098" t="s">
        <v>15</v>
      </c>
      <c r="M40098" t="s">
        <v>16</v>
      </c>
      <c r="N40098" t="s">
        <v>17</v>
      </c>
    </row>
    <row r="40099" spans="1:14" x14ac:dyDescent="0.35">
      <c r="A40099" t="s">
        <v>40273</v>
      </c>
      <c r="B40099" t="s">
        <v>17844</v>
      </c>
      <c r="C40099">
        <f>1/COUNTIF(B:B,pizza_sales[[#This Row],[order_id]])</f>
        <v>0.33333333333333331</v>
      </c>
      <c r="D40099" t="s">
        <v>27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4</v>
      </c>
      <c r="L40099" t="s">
        <v>30</v>
      </c>
      <c r="M40099" t="s">
        <v>46</v>
      </c>
      <c r="N40099" t="s">
        <v>47</v>
      </c>
    </row>
    <row r="40100" spans="1:14" x14ac:dyDescent="0.35">
      <c r="A40100" t="s">
        <v>40274</v>
      </c>
      <c r="B40100" t="s">
        <v>17844</v>
      </c>
      <c r="C40100">
        <f>1/COUNTIF(B:B,pizza_sales[[#This Row],[order_id]])</f>
        <v>0.33333333333333331</v>
      </c>
      <c r="D40100" t="s">
        <v>303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52</v>
      </c>
      <c r="L40100" t="s">
        <v>30</v>
      </c>
      <c r="M40100" t="s">
        <v>81</v>
      </c>
      <c r="N40100" t="s">
        <v>82</v>
      </c>
    </row>
    <row r="40101" spans="1:14" x14ac:dyDescent="0.35">
      <c r="A40101" t="s">
        <v>40275</v>
      </c>
      <c r="B40101" t="s">
        <v>17845</v>
      </c>
      <c r="C40101">
        <f>1/COUNTIF(B:B,pizza_sales[[#This Row],[order_id]])</f>
        <v>0.5</v>
      </c>
      <c r="D40101" t="s">
        <v>13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4</v>
      </c>
      <c r="L40101" t="s">
        <v>25</v>
      </c>
      <c r="M40101" t="s">
        <v>131</v>
      </c>
      <c r="N40101" t="s">
        <v>132</v>
      </c>
    </row>
    <row r="40102" spans="1:14" x14ac:dyDescent="0.35">
      <c r="A40102" t="s">
        <v>40276</v>
      </c>
      <c r="B40102" t="s">
        <v>17845</v>
      </c>
      <c r="C40102">
        <f>1/COUNTIF(B:B,pizza_sales[[#This Row],[order_id]])</f>
        <v>0.5</v>
      </c>
      <c r="D40102" t="s">
        <v>2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4</v>
      </c>
      <c r="L40102" t="s">
        <v>30</v>
      </c>
      <c r="M40102" t="s">
        <v>158</v>
      </c>
      <c r="N40102" t="s">
        <v>159</v>
      </c>
    </row>
    <row r="40103" spans="1:14" x14ac:dyDescent="0.35">
      <c r="A40103" t="s">
        <v>40277</v>
      </c>
      <c r="B40103" t="s">
        <v>17846</v>
      </c>
      <c r="C40103">
        <f>1/COUNTIF(B:B,pizza_sales[[#This Row],[order_id]])</f>
        <v>1</v>
      </c>
      <c r="D40103" t="s">
        <v>13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4</v>
      </c>
      <c r="L40103" t="s">
        <v>25</v>
      </c>
      <c r="M40103" t="s">
        <v>131</v>
      </c>
      <c r="N40103" t="s">
        <v>132</v>
      </c>
    </row>
    <row r="40104" spans="1:14" x14ac:dyDescent="0.35">
      <c r="A40104" t="s">
        <v>40278</v>
      </c>
      <c r="B40104" t="s">
        <v>17847</v>
      </c>
      <c r="C40104">
        <f>1/COUNTIF(B:B,pizza_sales[[#This Row],[order_id]])</f>
        <v>0.5</v>
      </c>
      <c r="D40104" t="s">
        <v>7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4</v>
      </c>
      <c r="L40104" t="s">
        <v>15</v>
      </c>
      <c r="M40104" t="s">
        <v>72</v>
      </c>
      <c r="N40104" t="s">
        <v>73</v>
      </c>
    </row>
    <row r="40105" spans="1:14" x14ac:dyDescent="0.35">
      <c r="A40105" t="s">
        <v>40279</v>
      </c>
      <c r="B40105" t="s">
        <v>17847</v>
      </c>
      <c r="C40105">
        <f>1/COUNTIF(B:B,pizza_sales[[#This Row],[order_id]])</f>
        <v>0.5</v>
      </c>
      <c r="D40105" t="s">
        <v>204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52</v>
      </c>
      <c r="L40105" t="s">
        <v>15</v>
      </c>
      <c r="M40105" t="s">
        <v>107</v>
      </c>
      <c r="N40105" t="s">
        <v>108</v>
      </c>
    </row>
    <row r="40106" spans="1:14" x14ac:dyDescent="0.35">
      <c r="A40106" t="s">
        <v>40280</v>
      </c>
      <c r="B40106" t="s">
        <v>17848</v>
      </c>
      <c r="C40106">
        <f>1/COUNTIF(B:B,pizza_sales[[#This Row],[order_id]])</f>
        <v>0.5</v>
      </c>
      <c r="D40106" t="s">
        <v>13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4</v>
      </c>
      <c r="L40106" t="s">
        <v>25</v>
      </c>
      <c r="M40106" t="s">
        <v>131</v>
      </c>
      <c r="N40106" t="s">
        <v>132</v>
      </c>
    </row>
    <row r="40107" spans="1:14" x14ac:dyDescent="0.35">
      <c r="A40107" t="s">
        <v>40281</v>
      </c>
      <c r="B40107" t="s">
        <v>17848</v>
      </c>
      <c r="C40107">
        <f>1/COUNTIF(B:B,pizza_sales[[#This Row],[order_id]])</f>
        <v>0.5</v>
      </c>
      <c r="D40107" t="s">
        <v>8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52</v>
      </c>
      <c r="L40107" t="s">
        <v>25</v>
      </c>
      <c r="M40107" t="s">
        <v>89</v>
      </c>
      <c r="N40107" t="s">
        <v>90</v>
      </c>
    </row>
    <row r="40108" spans="1:14" x14ac:dyDescent="0.35">
      <c r="A40108" t="s">
        <v>40282</v>
      </c>
      <c r="B40108" t="s">
        <v>17849</v>
      </c>
      <c r="C40108">
        <f>1/COUNTIF(B:B,pizza_sales[[#This Row],[order_id]])</f>
        <v>1</v>
      </c>
      <c r="D40108" t="s">
        <v>26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4</v>
      </c>
      <c r="L40108" t="s">
        <v>15</v>
      </c>
      <c r="M40108" t="s">
        <v>16</v>
      </c>
      <c r="N40108" t="s">
        <v>17</v>
      </c>
    </row>
    <row r="40109" spans="1:14" x14ac:dyDescent="0.35">
      <c r="A40109" t="s">
        <v>40283</v>
      </c>
      <c r="B40109" t="s">
        <v>17850</v>
      </c>
      <c r="C40109">
        <f>1/COUNTIF(B:B,pizza_sales[[#This Row],[order_id]])</f>
        <v>1</v>
      </c>
      <c r="D40109" t="s">
        <v>94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4</v>
      </c>
      <c r="L40109" t="s">
        <v>39</v>
      </c>
      <c r="M40109" t="s">
        <v>95</v>
      </c>
      <c r="N40109" t="s">
        <v>96</v>
      </c>
    </row>
    <row r="40110" spans="1:14" x14ac:dyDescent="0.35">
      <c r="A40110" t="s">
        <v>40284</v>
      </c>
      <c r="B40110" t="s">
        <v>17851</v>
      </c>
      <c r="C40110">
        <f>1/COUNTIF(B:B,pizza_sales[[#This Row],[order_id]])</f>
        <v>1</v>
      </c>
      <c r="D40110" t="s">
        <v>271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52</v>
      </c>
      <c r="L40110" t="s">
        <v>15</v>
      </c>
      <c r="M40110" t="s">
        <v>217</v>
      </c>
      <c r="N40110" t="s">
        <v>218</v>
      </c>
    </row>
    <row r="40111" spans="1:14" x14ac:dyDescent="0.35">
      <c r="A40111" t="s">
        <v>40285</v>
      </c>
      <c r="B40111" t="s">
        <v>17852</v>
      </c>
      <c r="C40111">
        <f>1/COUNTIF(B:B,pizza_sales[[#This Row],[order_id]])</f>
        <v>1</v>
      </c>
      <c r="D40111" t="s">
        <v>7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52</v>
      </c>
      <c r="L40111" t="s">
        <v>25</v>
      </c>
      <c r="M40111" t="s">
        <v>35</v>
      </c>
      <c r="N40111" t="s">
        <v>36</v>
      </c>
    </row>
    <row r="40112" spans="1:14" x14ac:dyDescent="0.35">
      <c r="A40112" t="s">
        <v>40286</v>
      </c>
      <c r="B40112" t="s">
        <v>17853</v>
      </c>
      <c r="C40112">
        <f>1/COUNTIF(B:B,pizza_sales[[#This Row],[order_id]])</f>
        <v>1</v>
      </c>
      <c r="D40112" t="s">
        <v>76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52</v>
      </c>
      <c r="L40112" t="s">
        <v>30</v>
      </c>
      <c r="M40112" t="s">
        <v>31</v>
      </c>
      <c r="N40112" t="s">
        <v>32</v>
      </c>
    </row>
    <row r="40113" spans="1:14" x14ac:dyDescent="0.35">
      <c r="A40113" t="s">
        <v>40287</v>
      </c>
      <c r="B40113" t="s">
        <v>17854</v>
      </c>
      <c r="C40113">
        <f>1/COUNTIF(B:B,pizza_sales[[#This Row],[order_id]])</f>
        <v>0.5</v>
      </c>
      <c r="D40113" t="s">
        <v>369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52</v>
      </c>
      <c r="L40113" t="s">
        <v>39</v>
      </c>
      <c r="M40113" t="s">
        <v>114</v>
      </c>
      <c r="N40113" t="s">
        <v>115</v>
      </c>
    </row>
    <row r="40114" spans="1:14" x14ac:dyDescent="0.35">
      <c r="A40114" t="s">
        <v>40288</v>
      </c>
      <c r="B40114" t="s">
        <v>17854</v>
      </c>
      <c r="C40114">
        <f>1/COUNTIF(B:B,pizza_sales[[#This Row],[order_id]])</f>
        <v>0.5</v>
      </c>
      <c r="D40114" t="s">
        <v>31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52</v>
      </c>
      <c r="L40114" t="s">
        <v>39</v>
      </c>
      <c r="M40114" t="s">
        <v>40</v>
      </c>
      <c r="N40114" t="s">
        <v>41</v>
      </c>
    </row>
    <row r="40115" spans="1:14" x14ac:dyDescent="0.35">
      <c r="A40115" t="s">
        <v>40289</v>
      </c>
      <c r="B40115" t="s">
        <v>17855</v>
      </c>
      <c r="C40115">
        <f>1/COUNTIF(B:B,pizza_sales[[#This Row],[order_id]])</f>
        <v>1</v>
      </c>
      <c r="D40115" t="s">
        <v>80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4</v>
      </c>
      <c r="L40115" t="s">
        <v>30</v>
      </c>
      <c r="M40115" t="s">
        <v>81</v>
      </c>
      <c r="N40115" t="s">
        <v>82</v>
      </c>
    </row>
    <row r="40116" spans="1:14" x14ac:dyDescent="0.35">
      <c r="A40116" t="s">
        <v>40290</v>
      </c>
      <c r="B40116" t="s">
        <v>17856</v>
      </c>
      <c r="C40116">
        <f>1/COUNTIF(B:B,pizza_sales[[#This Row],[order_id]])</f>
        <v>1</v>
      </c>
      <c r="D40116" t="s">
        <v>30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52</v>
      </c>
      <c r="L40116" t="s">
        <v>30</v>
      </c>
      <c r="M40116" t="s">
        <v>169</v>
      </c>
      <c r="N40116" t="s">
        <v>170</v>
      </c>
    </row>
    <row r="40117" spans="1:14" x14ac:dyDescent="0.35">
      <c r="A40117" t="s">
        <v>40291</v>
      </c>
      <c r="B40117" t="s">
        <v>17857</v>
      </c>
      <c r="C40117">
        <f>1/COUNTIF(B:B,pizza_sales[[#This Row],[order_id]])</f>
        <v>1</v>
      </c>
      <c r="D40117" t="s">
        <v>184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4</v>
      </c>
      <c r="L40117" t="s">
        <v>15</v>
      </c>
      <c r="M40117" t="s">
        <v>107</v>
      </c>
      <c r="N40117" t="s">
        <v>108</v>
      </c>
    </row>
    <row r="40118" spans="1:14" x14ac:dyDescent="0.35">
      <c r="A40118" t="s">
        <v>40292</v>
      </c>
      <c r="B40118" t="s">
        <v>17858</v>
      </c>
      <c r="C40118">
        <f>1/COUNTIF(B:B,pizza_sales[[#This Row],[order_id]])</f>
        <v>1</v>
      </c>
      <c r="D40118" t="s">
        <v>31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52</v>
      </c>
      <c r="L40118" t="s">
        <v>39</v>
      </c>
      <c r="M40118" t="s">
        <v>40</v>
      </c>
      <c r="N40118" t="s">
        <v>41</v>
      </c>
    </row>
    <row r="40119" spans="1:14" x14ac:dyDescent="0.35">
      <c r="A40119" t="s">
        <v>40293</v>
      </c>
      <c r="B40119" t="s">
        <v>17859</v>
      </c>
      <c r="C40119">
        <f>1/COUNTIF(B:B,pizza_sales[[#This Row],[order_id]])</f>
        <v>0.25</v>
      </c>
      <c r="D40119" t="s">
        <v>9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4</v>
      </c>
      <c r="L40119" t="s">
        <v>39</v>
      </c>
      <c r="M40119" t="s">
        <v>53</v>
      </c>
      <c r="N40119" t="s">
        <v>54</v>
      </c>
    </row>
    <row r="40120" spans="1:14" x14ac:dyDescent="0.35">
      <c r="A40120" t="s">
        <v>40294</v>
      </c>
      <c r="B40120" t="s">
        <v>17859</v>
      </c>
      <c r="C40120">
        <f>1/COUNTIF(B:B,pizza_sales[[#This Row],[order_id]])</f>
        <v>0.25</v>
      </c>
      <c r="D40120" t="s">
        <v>23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4</v>
      </c>
      <c r="L40120" t="s">
        <v>25</v>
      </c>
      <c r="M40120" t="s">
        <v>26</v>
      </c>
      <c r="N40120" t="s">
        <v>27</v>
      </c>
    </row>
    <row r="40121" spans="1:14" x14ac:dyDescent="0.35">
      <c r="A40121" t="s">
        <v>40295</v>
      </c>
      <c r="B40121" t="s">
        <v>17859</v>
      </c>
      <c r="C40121">
        <f>1/COUNTIF(B:B,pizza_sales[[#This Row],[order_id]])</f>
        <v>0.25</v>
      </c>
      <c r="D40121" t="s">
        <v>301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52</v>
      </c>
      <c r="L40121" t="s">
        <v>30</v>
      </c>
      <c r="M40121" t="s">
        <v>169</v>
      </c>
      <c r="N40121" t="s">
        <v>170</v>
      </c>
    </row>
    <row r="40122" spans="1:14" x14ac:dyDescent="0.35">
      <c r="A40122" t="s">
        <v>40296</v>
      </c>
      <c r="B40122" t="s">
        <v>17859</v>
      </c>
      <c r="C40122">
        <f>1/COUNTIF(B:B,pizza_sales[[#This Row],[order_id]])</f>
        <v>0.25</v>
      </c>
      <c r="D40122" t="s">
        <v>80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4</v>
      </c>
      <c r="L40122" t="s">
        <v>30</v>
      </c>
      <c r="M40122" t="s">
        <v>81</v>
      </c>
      <c r="N40122" t="s">
        <v>82</v>
      </c>
    </row>
    <row r="40123" spans="1:14" x14ac:dyDescent="0.35">
      <c r="A40123" t="s">
        <v>40297</v>
      </c>
      <c r="B40123" t="s">
        <v>17860</v>
      </c>
      <c r="C40123">
        <f>1/COUNTIF(B:B,pizza_sales[[#This Row],[order_id]])</f>
        <v>1</v>
      </c>
      <c r="D40123" t="s">
        <v>18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52</v>
      </c>
      <c r="L40123" t="s">
        <v>30</v>
      </c>
      <c r="M40123" t="s">
        <v>46</v>
      </c>
      <c r="N40123" t="s">
        <v>47</v>
      </c>
    </row>
    <row r="40124" spans="1:14" x14ac:dyDescent="0.35">
      <c r="A40124" t="s">
        <v>40298</v>
      </c>
      <c r="B40124" t="s">
        <v>17861</v>
      </c>
      <c r="C40124">
        <f>1/COUNTIF(B:B,pizza_sales[[#This Row],[order_id]])</f>
        <v>1</v>
      </c>
      <c r="D40124" t="s">
        <v>13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4</v>
      </c>
      <c r="L40124" t="s">
        <v>25</v>
      </c>
      <c r="M40124" t="s">
        <v>131</v>
      </c>
      <c r="N40124" t="s">
        <v>132</v>
      </c>
    </row>
    <row r="40125" spans="1:14" x14ac:dyDescent="0.35">
      <c r="A40125" t="s">
        <v>40299</v>
      </c>
      <c r="B40125" t="s">
        <v>17862</v>
      </c>
      <c r="C40125">
        <f>1/COUNTIF(B:B,pizza_sales[[#This Row],[order_id]])</f>
        <v>0.33333333333333331</v>
      </c>
      <c r="D40125" t="s">
        <v>111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52</v>
      </c>
      <c r="L40125" t="s">
        <v>39</v>
      </c>
      <c r="M40125" t="s">
        <v>101</v>
      </c>
      <c r="N40125" t="s">
        <v>102</v>
      </c>
    </row>
    <row r="40126" spans="1:14" x14ac:dyDescent="0.35">
      <c r="A40126" t="s">
        <v>40300</v>
      </c>
      <c r="B40126" t="s">
        <v>17862</v>
      </c>
      <c r="C40126">
        <f>1/COUNTIF(B:B,pizza_sales[[#This Row],[order_id]])</f>
        <v>0.33333333333333331</v>
      </c>
      <c r="D40126" t="s">
        <v>369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52</v>
      </c>
      <c r="L40126" t="s">
        <v>39</v>
      </c>
      <c r="M40126" t="s">
        <v>114</v>
      </c>
      <c r="N40126" t="s">
        <v>115</v>
      </c>
    </row>
    <row r="40127" spans="1:14" x14ac:dyDescent="0.35">
      <c r="A40127" t="s">
        <v>40301</v>
      </c>
      <c r="B40127" t="s">
        <v>17862</v>
      </c>
      <c r="C40127">
        <f>1/COUNTIF(B:B,pizza_sales[[#This Row],[order_id]])</f>
        <v>0.33333333333333331</v>
      </c>
      <c r="D40127" t="s">
        <v>106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4</v>
      </c>
      <c r="L40127" t="s">
        <v>15</v>
      </c>
      <c r="M40127" t="s">
        <v>107</v>
      </c>
      <c r="N40127" t="s">
        <v>108</v>
      </c>
    </row>
    <row r="40128" spans="1:14" x14ac:dyDescent="0.35">
      <c r="A40128" t="s">
        <v>40302</v>
      </c>
      <c r="B40128" t="s">
        <v>17863</v>
      </c>
      <c r="C40128">
        <f>1/COUNTIF(B:B,pizza_sales[[#This Row],[order_id]])</f>
        <v>0.14285714285714285</v>
      </c>
      <c r="D40128" t="s">
        <v>113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4</v>
      </c>
      <c r="L40128" t="s">
        <v>39</v>
      </c>
      <c r="M40128" t="s">
        <v>114</v>
      </c>
      <c r="N40128" t="s">
        <v>115</v>
      </c>
    </row>
    <row r="40129" spans="1:14" x14ac:dyDescent="0.35">
      <c r="A40129" t="s">
        <v>40303</v>
      </c>
      <c r="B40129" t="s">
        <v>17863</v>
      </c>
      <c r="C40129">
        <f>1/COUNTIF(B:B,pizza_sales[[#This Row],[order_id]])</f>
        <v>0.14285714285714285</v>
      </c>
      <c r="D40129" t="s">
        <v>403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4</v>
      </c>
      <c r="L40129" t="s">
        <v>25</v>
      </c>
      <c r="M40129" t="s">
        <v>149</v>
      </c>
      <c r="N40129" t="s">
        <v>150</v>
      </c>
    </row>
    <row r="40130" spans="1:14" x14ac:dyDescent="0.35">
      <c r="A40130" t="s">
        <v>40304</v>
      </c>
      <c r="B40130" t="s">
        <v>17863</v>
      </c>
      <c r="C40130">
        <f>1/COUNTIF(B:B,pizza_sales[[#This Row],[order_id]])</f>
        <v>0.14285714285714285</v>
      </c>
      <c r="D40130" t="s">
        <v>9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4</v>
      </c>
      <c r="L40130" t="s">
        <v>25</v>
      </c>
      <c r="M40130" t="s">
        <v>35</v>
      </c>
      <c r="N40130" t="s">
        <v>36</v>
      </c>
    </row>
    <row r="40131" spans="1:14" x14ac:dyDescent="0.35">
      <c r="A40131" t="s">
        <v>40305</v>
      </c>
      <c r="B40131" t="s">
        <v>17863</v>
      </c>
      <c r="C40131">
        <f>1/COUNTIF(B:B,pizza_sales[[#This Row],[order_id]])</f>
        <v>0.14285714285714285</v>
      </c>
      <c r="D40131" t="s">
        <v>184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4</v>
      </c>
      <c r="L40131" t="s">
        <v>15</v>
      </c>
      <c r="M40131" t="s">
        <v>107</v>
      </c>
      <c r="N40131" t="s">
        <v>108</v>
      </c>
    </row>
    <row r="40132" spans="1:14" x14ac:dyDescent="0.35">
      <c r="A40132" t="s">
        <v>40306</v>
      </c>
      <c r="B40132" t="s">
        <v>17863</v>
      </c>
      <c r="C40132">
        <f>1/COUNTIF(B:B,pizza_sales[[#This Row],[order_id]])</f>
        <v>0.14285714285714285</v>
      </c>
      <c r="D40132" t="s">
        <v>4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4</v>
      </c>
      <c r="L40132" t="s">
        <v>30</v>
      </c>
      <c r="M40132" t="s">
        <v>46</v>
      </c>
      <c r="N40132" t="s">
        <v>47</v>
      </c>
    </row>
    <row r="40133" spans="1:14" x14ac:dyDescent="0.35">
      <c r="A40133" t="s">
        <v>40307</v>
      </c>
      <c r="B40133" t="s">
        <v>17863</v>
      </c>
      <c r="C40133">
        <f>1/COUNTIF(B:B,pizza_sales[[#This Row],[order_id]])</f>
        <v>0.14285714285714285</v>
      </c>
      <c r="D40133" t="s">
        <v>80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4</v>
      </c>
      <c r="L40133" t="s">
        <v>30</v>
      </c>
      <c r="M40133" t="s">
        <v>81</v>
      </c>
      <c r="N40133" t="s">
        <v>82</v>
      </c>
    </row>
    <row r="40134" spans="1:14" x14ac:dyDescent="0.35">
      <c r="A40134" t="s">
        <v>40308</v>
      </c>
      <c r="B40134" t="s">
        <v>17863</v>
      </c>
      <c r="C40134">
        <f>1/COUNTIF(B:B,pizza_sales[[#This Row],[order_id]])</f>
        <v>0.14285714285714285</v>
      </c>
      <c r="D40134" t="s">
        <v>161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4</v>
      </c>
      <c r="L40134" t="s">
        <v>25</v>
      </c>
      <c r="M40134" t="s">
        <v>162</v>
      </c>
      <c r="N40134" t="s">
        <v>163</v>
      </c>
    </row>
    <row r="40135" spans="1:14" x14ac:dyDescent="0.35">
      <c r="A40135" t="s">
        <v>40309</v>
      </c>
      <c r="B40135" t="s">
        <v>17864</v>
      </c>
      <c r="C40135">
        <f>1/COUNTIF(B:B,pizza_sales[[#This Row],[order_id]])</f>
        <v>0.5</v>
      </c>
      <c r="D40135" t="s">
        <v>9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4</v>
      </c>
      <c r="L40135" t="s">
        <v>25</v>
      </c>
      <c r="M40135" t="s">
        <v>35</v>
      </c>
      <c r="N40135" t="s">
        <v>36</v>
      </c>
    </row>
    <row r="40136" spans="1:14" x14ac:dyDescent="0.35">
      <c r="A40136" t="s">
        <v>40310</v>
      </c>
      <c r="B40136" t="s">
        <v>17864</v>
      </c>
      <c r="C40136">
        <f>1/COUNTIF(B:B,pizza_sales[[#This Row],[order_id]])</f>
        <v>0.5</v>
      </c>
      <c r="D40136" t="s">
        <v>27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4</v>
      </c>
      <c r="L40136" t="s">
        <v>30</v>
      </c>
      <c r="M40136" t="s">
        <v>46</v>
      </c>
      <c r="N40136" t="s">
        <v>47</v>
      </c>
    </row>
    <row r="40137" spans="1:14" x14ac:dyDescent="0.35">
      <c r="A40137" t="s">
        <v>40311</v>
      </c>
      <c r="B40137" t="s">
        <v>17865</v>
      </c>
      <c r="C40137">
        <f>1/COUNTIF(B:B,pizza_sales[[#This Row],[order_id]])</f>
        <v>0.5</v>
      </c>
      <c r="D40137" t="s">
        <v>94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4</v>
      </c>
      <c r="L40137" t="s">
        <v>30</v>
      </c>
      <c r="M40137" t="s">
        <v>141</v>
      </c>
      <c r="N40137" t="s">
        <v>142</v>
      </c>
    </row>
    <row r="40138" spans="1:14" x14ac:dyDescent="0.35">
      <c r="A40138" t="s">
        <v>40312</v>
      </c>
      <c r="B40138" t="s">
        <v>17865</v>
      </c>
      <c r="C40138">
        <f>1/COUNTIF(B:B,pizza_sales[[#This Row],[order_id]])</f>
        <v>0.5</v>
      </c>
      <c r="D40138" t="s">
        <v>14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4</v>
      </c>
      <c r="L40138" t="s">
        <v>30</v>
      </c>
      <c r="M40138" t="s">
        <v>141</v>
      </c>
      <c r="N40138" t="s">
        <v>142</v>
      </c>
    </row>
    <row r="40139" spans="1:14" x14ac:dyDescent="0.35">
      <c r="A40139" t="s">
        <v>40313</v>
      </c>
      <c r="B40139" t="s">
        <v>17866</v>
      </c>
      <c r="C40139">
        <f>1/COUNTIF(B:B,pizza_sales[[#This Row],[order_id]])</f>
        <v>0.33333333333333331</v>
      </c>
      <c r="D40139" t="s">
        <v>19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4</v>
      </c>
      <c r="L40139" t="s">
        <v>15</v>
      </c>
      <c r="M40139" t="s">
        <v>20</v>
      </c>
      <c r="N40139" t="s">
        <v>21</v>
      </c>
    </row>
    <row r="40140" spans="1:14" x14ac:dyDescent="0.35">
      <c r="A40140" t="s">
        <v>40314</v>
      </c>
      <c r="B40140" t="s">
        <v>17866</v>
      </c>
      <c r="C40140">
        <f>1/COUNTIF(B:B,pizza_sales[[#This Row],[order_id]])</f>
        <v>0.33333333333333331</v>
      </c>
      <c r="D40140" t="s">
        <v>65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52</v>
      </c>
      <c r="L40140" t="s">
        <v>15</v>
      </c>
      <c r="M40140" t="s">
        <v>20</v>
      </c>
      <c r="N40140" t="s">
        <v>21</v>
      </c>
    </row>
    <row r="40141" spans="1:14" x14ac:dyDescent="0.35">
      <c r="A40141" t="s">
        <v>40315</v>
      </c>
      <c r="B40141" t="s">
        <v>17866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4</v>
      </c>
      <c r="L40141" t="s">
        <v>30</v>
      </c>
      <c r="M40141" t="s">
        <v>31</v>
      </c>
      <c r="N40141" t="s">
        <v>32</v>
      </c>
    </row>
    <row r="40142" spans="1:14" x14ac:dyDescent="0.35">
      <c r="A40142" t="s">
        <v>40316</v>
      </c>
      <c r="B40142" t="s">
        <v>17867</v>
      </c>
      <c r="C40142">
        <f>1/COUNTIF(B:B,pizza_sales[[#This Row],[order_id]])</f>
        <v>1</v>
      </c>
      <c r="D40142" t="s">
        <v>94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4</v>
      </c>
      <c r="L40142" t="s">
        <v>39</v>
      </c>
      <c r="M40142" t="s">
        <v>95</v>
      </c>
      <c r="N40142" t="s">
        <v>96</v>
      </c>
    </row>
    <row r="40143" spans="1:14" x14ac:dyDescent="0.35">
      <c r="A40143" t="s">
        <v>40317</v>
      </c>
      <c r="B40143" t="s">
        <v>17868</v>
      </c>
      <c r="C40143">
        <f>1/COUNTIF(B:B,pizza_sales[[#This Row],[order_id]])</f>
        <v>0.33333333333333331</v>
      </c>
      <c r="D40143" t="s">
        <v>22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52</v>
      </c>
      <c r="L40143" t="s">
        <v>15</v>
      </c>
      <c r="M40143" t="s">
        <v>16</v>
      </c>
      <c r="N40143" t="s">
        <v>17</v>
      </c>
    </row>
    <row r="40144" spans="1:14" x14ac:dyDescent="0.35">
      <c r="A40144" t="s">
        <v>40318</v>
      </c>
      <c r="B40144" t="s">
        <v>17868</v>
      </c>
      <c r="C40144">
        <f>1/COUNTIF(B:B,pizza_sales[[#This Row],[order_id]])</f>
        <v>0.33333333333333331</v>
      </c>
      <c r="D40144" t="s">
        <v>165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4</v>
      </c>
      <c r="L40144" t="s">
        <v>15</v>
      </c>
      <c r="M40144" t="s">
        <v>135</v>
      </c>
      <c r="N40144" t="s">
        <v>136</v>
      </c>
    </row>
    <row r="40145" spans="1:14" x14ac:dyDescent="0.35">
      <c r="A40145" t="s">
        <v>40319</v>
      </c>
      <c r="B40145" t="s">
        <v>17868</v>
      </c>
      <c r="C40145">
        <f>1/COUNTIF(B:B,pizza_sales[[#This Row],[order_id]])</f>
        <v>0.33333333333333331</v>
      </c>
      <c r="D40145" t="s">
        <v>537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4</v>
      </c>
      <c r="L40145" t="s">
        <v>15</v>
      </c>
      <c r="M40145" t="s">
        <v>135</v>
      </c>
      <c r="N40145" t="s">
        <v>136</v>
      </c>
    </row>
    <row r="40146" spans="1:14" x14ac:dyDescent="0.35">
      <c r="A40146" t="s">
        <v>40320</v>
      </c>
      <c r="B40146" t="s">
        <v>17869</v>
      </c>
      <c r="C40146">
        <f>1/COUNTIF(B:B,pizza_sales[[#This Row],[order_id]])</f>
        <v>0.5</v>
      </c>
      <c r="D40146" t="s">
        <v>12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52</v>
      </c>
      <c r="L40146" t="s">
        <v>15</v>
      </c>
      <c r="M40146" t="s">
        <v>121</v>
      </c>
      <c r="N40146" t="s">
        <v>122</v>
      </c>
    </row>
    <row r="40147" spans="1:14" x14ac:dyDescent="0.35">
      <c r="A40147" t="s">
        <v>40321</v>
      </c>
      <c r="B40147" t="s">
        <v>17869</v>
      </c>
      <c r="C40147">
        <f>1/COUNTIF(B:B,pizza_sales[[#This Row],[order_id]])</f>
        <v>0.5</v>
      </c>
      <c r="D40147" t="s">
        <v>10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4</v>
      </c>
      <c r="L40147" t="s">
        <v>39</v>
      </c>
      <c r="M40147" t="s">
        <v>101</v>
      </c>
      <c r="N40147" t="s">
        <v>102</v>
      </c>
    </row>
    <row r="40148" spans="1:14" x14ac:dyDescent="0.35">
      <c r="A40148" t="s">
        <v>40322</v>
      </c>
      <c r="B40148" t="s">
        <v>17870</v>
      </c>
      <c r="C40148">
        <f>1/COUNTIF(B:B,pizza_sales[[#This Row],[order_id]])</f>
        <v>1</v>
      </c>
      <c r="D40148" t="s">
        <v>24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4</v>
      </c>
      <c r="L40148" t="s">
        <v>30</v>
      </c>
      <c r="M40148" t="s">
        <v>158</v>
      </c>
      <c r="N40148" t="s">
        <v>159</v>
      </c>
    </row>
    <row r="40149" spans="1:14" x14ac:dyDescent="0.35">
      <c r="A40149" t="s">
        <v>40323</v>
      </c>
      <c r="B40149" t="s">
        <v>17871</v>
      </c>
      <c r="C40149">
        <f>1/COUNTIF(B:B,pizza_sales[[#This Row],[order_id]])</f>
        <v>1</v>
      </c>
      <c r="D40149" t="s">
        <v>56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52</v>
      </c>
      <c r="L40149" t="s">
        <v>15</v>
      </c>
      <c r="M40149" t="s">
        <v>57</v>
      </c>
      <c r="N40149" t="s">
        <v>58</v>
      </c>
    </row>
    <row r="40150" spans="1:14" x14ac:dyDescent="0.35">
      <c r="A40150" t="s">
        <v>40324</v>
      </c>
      <c r="B40150" t="s">
        <v>17872</v>
      </c>
      <c r="C40150">
        <f>1/COUNTIF(B:B,pizza_sales[[#This Row],[order_id]])</f>
        <v>1</v>
      </c>
      <c r="D40150" t="s">
        <v>4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4</v>
      </c>
      <c r="L40150" t="s">
        <v>30</v>
      </c>
      <c r="M40150" t="s">
        <v>31</v>
      </c>
      <c r="N40150" t="s">
        <v>32</v>
      </c>
    </row>
    <row r="40151" spans="1:14" x14ac:dyDescent="0.35">
      <c r="A40151" t="s">
        <v>40325</v>
      </c>
      <c r="B40151" t="s">
        <v>17873</v>
      </c>
      <c r="C40151">
        <f>1/COUNTIF(B:B,pizza_sales[[#This Row],[order_id]])</f>
        <v>1</v>
      </c>
      <c r="D40151" t="s">
        <v>19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4</v>
      </c>
      <c r="L40151" t="s">
        <v>15</v>
      </c>
      <c r="M40151" t="s">
        <v>20</v>
      </c>
      <c r="N40151" t="s">
        <v>21</v>
      </c>
    </row>
    <row r="40152" spans="1:14" x14ac:dyDescent="0.35">
      <c r="A40152" t="s">
        <v>40326</v>
      </c>
      <c r="B40152" t="s">
        <v>17874</v>
      </c>
      <c r="C40152">
        <f>1/COUNTIF(B:B,pizza_sales[[#This Row],[order_id]])</f>
        <v>0.33333333333333331</v>
      </c>
      <c r="D40152" t="s">
        <v>12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52</v>
      </c>
      <c r="L40152" t="s">
        <v>15</v>
      </c>
      <c r="M40152" t="s">
        <v>121</v>
      </c>
      <c r="N40152" t="s">
        <v>122</v>
      </c>
    </row>
    <row r="40153" spans="1:14" x14ac:dyDescent="0.35">
      <c r="A40153" t="s">
        <v>40327</v>
      </c>
      <c r="B40153" t="s">
        <v>17874</v>
      </c>
      <c r="C40153">
        <f>1/COUNTIF(B:B,pizza_sales[[#This Row],[order_id]])</f>
        <v>0.33333333333333331</v>
      </c>
      <c r="D40153" t="s">
        <v>22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52</v>
      </c>
      <c r="L40153" t="s">
        <v>15</v>
      </c>
      <c r="M40153" t="s">
        <v>16</v>
      </c>
      <c r="N40153" t="s">
        <v>17</v>
      </c>
    </row>
    <row r="40154" spans="1:14" x14ac:dyDescent="0.35">
      <c r="A40154" t="s">
        <v>40328</v>
      </c>
      <c r="B40154" t="s">
        <v>17874</v>
      </c>
      <c r="C40154">
        <f>1/COUNTIF(B:B,pizza_sales[[#This Row],[order_id]])</f>
        <v>0.33333333333333331</v>
      </c>
      <c r="D40154" t="s">
        <v>78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4</v>
      </c>
      <c r="L40154" t="s">
        <v>30</v>
      </c>
      <c r="M40154" t="s">
        <v>126</v>
      </c>
      <c r="N40154" t="s">
        <v>127</v>
      </c>
    </row>
    <row r="40155" spans="1:14" x14ac:dyDescent="0.35">
      <c r="A40155" t="s">
        <v>40329</v>
      </c>
      <c r="B40155" t="s">
        <v>17875</v>
      </c>
      <c r="C40155">
        <f>1/COUNTIF(B:B,pizza_sales[[#This Row],[order_id]])</f>
        <v>1</v>
      </c>
      <c r="D40155" t="s">
        <v>38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4</v>
      </c>
      <c r="L40155" t="s">
        <v>39</v>
      </c>
      <c r="M40155" t="s">
        <v>40</v>
      </c>
      <c r="N40155" t="s">
        <v>41</v>
      </c>
    </row>
    <row r="40156" spans="1:14" x14ac:dyDescent="0.35">
      <c r="A40156" t="s">
        <v>40330</v>
      </c>
      <c r="B40156" t="s">
        <v>17876</v>
      </c>
      <c r="C40156">
        <f>1/COUNTIF(B:B,pizza_sales[[#This Row],[order_id]])</f>
        <v>1</v>
      </c>
      <c r="D40156" t="s">
        <v>24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4</v>
      </c>
      <c r="L40156" t="s">
        <v>30</v>
      </c>
      <c r="M40156" t="s">
        <v>158</v>
      </c>
      <c r="N40156" t="s">
        <v>159</v>
      </c>
    </row>
    <row r="40157" spans="1:14" x14ac:dyDescent="0.35">
      <c r="A40157" t="s">
        <v>40331</v>
      </c>
      <c r="B40157" t="s">
        <v>17877</v>
      </c>
      <c r="C40157">
        <f>1/COUNTIF(B:B,pizza_sales[[#This Row],[order_id]])</f>
        <v>1</v>
      </c>
      <c r="D40157" t="s">
        <v>204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52</v>
      </c>
      <c r="L40157" t="s">
        <v>15</v>
      </c>
      <c r="M40157" t="s">
        <v>107</v>
      </c>
      <c r="N40157" t="s">
        <v>108</v>
      </c>
    </row>
    <row r="40158" spans="1:14" x14ac:dyDescent="0.35">
      <c r="A40158" t="s">
        <v>40332</v>
      </c>
      <c r="B40158" t="s">
        <v>17878</v>
      </c>
      <c r="C40158">
        <f>1/COUNTIF(B:B,pizza_sales[[#This Row],[order_id]])</f>
        <v>1</v>
      </c>
      <c r="D40158" t="s">
        <v>244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52</v>
      </c>
      <c r="L40158" t="s">
        <v>25</v>
      </c>
      <c r="M40158" t="s">
        <v>85</v>
      </c>
      <c r="N40158" t="s">
        <v>86</v>
      </c>
    </row>
    <row r="40159" spans="1:14" x14ac:dyDescent="0.35">
      <c r="A40159" t="s">
        <v>40333</v>
      </c>
      <c r="B40159" t="s">
        <v>17879</v>
      </c>
      <c r="C40159">
        <f>1/COUNTIF(B:B,pizza_sales[[#This Row],[order_id]])</f>
        <v>1</v>
      </c>
      <c r="D40159" t="s">
        <v>14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4</v>
      </c>
      <c r="L40159" t="s">
        <v>30</v>
      </c>
      <c r="M40159" t="s">
        <v>141</v>
      </c>
      <c r="N40159" t="s">
        <v>142</v>
      </c>
    </row>
    <row r="40160" spans="1:14" x14ac:dyDescent="0.35">
      <c r="A40160" t="s">
        <v>40334</v>
      </c>
      <c r="B40160" t="s">
        <v>17880</v>
      </c>
      <c r="C40160">
        <f>1/COUNTIF(B:B,pizza_sales[[#This Row],[order_id]])</f>
        <v>1</v>
      </c>
      <c r="D40160" t="s">
        <v>30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52</v>
      </c>
      <c r="L40160" t="s">
        <v>30</v>
      </c>
      <c r="M40160" t="s">
        <v>169</v>
      </c>
      <c r="N40160" t="s">
        <v>170</v>
      </c>
    </row>
    <row r="40161" spans="1:14" x14ac:dyDescent="0.35">
      <c r="A40161" t="s">
        <v>40335</v>
      </c>
      <c r="B40161" t="s">
        <v>17881</v>
      </c>
      <c r="C40161">
        <f>1/COUNTIF(B:B,pizza_sales[[#This Row],[order_id]])</f>
        <v>1</v>
      </c>
      <c r="D40161" t="s">
        <v>168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4</v>
      </c>
      <c r="L40161" t="s">
        <v>30</v>
      </c>
      <c r="M40161" t="s">
        <v>169</v>
      </c>
      <c r="N40161" t="s">
        <v>170</v>
      </c>
    </row>
    <row r="40162" spans="1:14" x14ac:dyDescent="0.35">
      <c r="A40162" t="s">
        <v>40336</v>
      </c>
      <c r="B40162" t="s">
        <v>17882</v>
      </c>
      <c r="C40162">
        <f>1/COUNTIF(B:B,pizza_sales[[#This Row],[order_id]])</f>
        <v>0.1111111111111111</v>
      </c>
      <c r="D40162" t="s">
        <v>9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4</v>
      </c>
      <c r="L40162" t="s">
        <v>39</v>
      </c>
      <c r="M40162" t="s">
        <v>53</v>
      </c>
      <c r="N40162" t="s">
        <v>54</v>
      </c>
    </row>
    <row r="40163" spans="1:14" x14ac:dyDescent="0.35">
      <c r="A40163" t="s">
        <v>40337</v>
      </c>
      <c r="B40163" t="s">
        <v>17882</v>
      </c>
      <c r="C40163">
        <f>1/COUNTIF(B:B,pizza_sales[[#This Row],[order_id]])</f>
        <v>0.1111111111111111</v>
      </c>
      <c r="D40163" t="s">
        <v>94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4</v>
      </c>
      <c r="L40163" t="s">
        <v>30</v>
      </c>
      <c r="M40163" t="s">
        <v>141</v>
      </c>
      <c r="N40163" t="s">
        <v>142</v>
      </c>
    </row>
    <row r="40164" spans="1:14" x14ac:dyDescent="0.35">
      <c r="A40164" t="s">
        <v>40338</v>
      </c>
      <c r="B40164" t="s">
        <v>17882</v>
      </c>
      <c r="C40164">
        <f>1/COUNTIF(B:B,pizza_sales[[#This Row],[order_id]])</f>
        <v>0.1111111111111111</v>
      </c>
      <c r="D40164" t="s">
        <v>10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4</v>
      </c>
      <c r="L40164" t="s">
        <v>39</v>
      </c>
      <c r="M40164" t="s">
        <v>101</v>
      </c>
      <c r="N40164" t="s">
        <v>102</v>
      </c>
    </row>
    <row r="40165" spans="1:14" x14ac:dyDescent="0.35">
      <c r="A40165" t="s">
        <v>40339</v>
      </c>
      <c r="B40165" t="s">
        <v>17882</v>
      </c>
      <c r="C40165">
        <f>1/COUNTIF(B:B,pizza_sales[[#This Row],[order_id]])</f>
        <v>0.1111111111111111</v>
      </c>
      <c r="D40165" t="s">
        <v>239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4</v>
      </c>
      <c r="L40165" t="s">
        <v>39</v>
      </c>
      <c r="M40165" t="s">
        <v>198</v>
      </c>
      <c r="N40165" t="s">
        <v>199</v>
      </c>
    </row>
    <row r="40166" spans="1:14" x14ac:dyDescent="0.35">
      <c r="A40166" t="s">
        <v>40340</v>
      </c>
      <c r="B40166" t="s">
        <v>17882</v>
      </c>
      <c r="C40166">
        <f>1/COUNTIF(B:B,pizza_sales[[#This Row],[order_id]])</f>
        <v>0.1111111111111111</v>
      </c>
      <c r="D40166" t="s">
        <v>13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4</v>
      </c>
      <c r="L40166" t="s">
        <v>25</v>
      </c>
      <c r="M40166" t="s">
        <v>131</v>
      </c>
      <c r="N40166" t="s">
        <v>132</v>
      </c>
    </row>
    <row r="40167" spans="1:14" x14ac:dyDescent="0.35">
      <c r="A40167" t="s">
        <v>40341</v>
      </c>
      <c r="B40167" t="s">
        <v>17882</v>
      </c>
      <c r="C40167">
        <f>1/COUNTIF(B:B,pizza_sales[[#This Row],[order_id]])</f>
        <v>0.1111111111111111</v>
      </c>
      <c r="D40167" t="s">
        <v>4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4</v>
      </c>
      <c r="L40167" t="s">
        <v>30</v>
      </c>
      <c r="M40167" t="s">
        <v>31</v>
      </c>
      <c r="N40167" t="s">
        <v>32</v>
      </c>
    </row>
    <row r="40168" spans="1:14" x14ac:dyDescent="0.35">
      <c r="A40168" t="s">
        <v>40342</v>
      </c>
      <c r="B40168" t="s">
        <v>17882</v>
      </c>
      <c r="C40168">
        <f>1/COUNTIF(B:B,pizza_sales[[#This Row],[order_id]])</f>
        <v>0.1111111111111111</v>
      </c>
      <c r="D40168" t="s">
        <v>94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4</v>
      </c>
      <c r="L40168" t="s">
        <v>39</v>
      </c>
      <c r="M40168" t="s">
        <v>95</v>
      </c>
      <c r="N40168" t="s">
        <v>96</v>
      </c>
    </row>
    <row r="40169" spans="1:14" x14ac:dyDescent="0.35">
      <c r="A40169" t="s">
        <v>40343</v>
      </c>
      <c r="B40169" t="s">
        <v>17882</v>
      </c>
      <c r="C40169">
        <f>1/COUNTIF(B:B,pizza_sales[[#This Row],[order_id]])</f>
        <v>0.1111111111111111</v>
      </c>
      <c r="D40169" t="s">
        <v>38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4</v>
      </c>
      <c r="L40169" t="s">
        <v>39</v>
      </c>
      <c r="M40169" t="s">
        <v>40</v>
      </c>
      <c r="N40169" t="s">
        <v>41</v>
      </c>
    </row>
    <row r="40170" spans="1:14" x14ac:dyDescent="0.35">
      <c r="A40170" t="s">
        <v>40344</v>
      </c>
      <c r="B40170" t="s">
        <v>17882</v>
      </c>
      <c r="C40170">
        <f>1/COUNTIF(B:B,pizza_sales[[#This Row],[order_id]])</f>
        <v>0.1111111111111111</v>
      </c>
      <c r="D40170" t="s">
        <v>3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4</v>
      </c>
      <c r="L40170" t="s">
        <v>25</v>
      </c>
      <c r="M40170" t="s">
        <v>89</v>
      </c>
      <c r="N40170" t="s">
        <v>90</v>
      </c>
    </row>
    <row r="40171" spans="1:14" x14ac:dyDescent="0.35">
      <c r="A40171" t="s">
        <v>40345</v>
      </c>
      <c r="B40171" t="s">
        <v>17883</v>
      </c>
      <c r="C40171">
        <f>1/COUNTIF(B:B,pizza_sales[[#This Row],[order_id]])</f>
        <v>0.5</v>
      </c>
      <c r="D40171" t="s">
        <v>13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4</v>
      </c>
      <c r="L40171" t="s">
        <v>25</v>
      </c>
      <c r="M40171" t="s">
        <v>131</v>
      </c>
      <c r="N40171" t="s">
        <v>132</v>
      </c>
    </row>
    <row r="40172" spans="1:14" x14ac:dyDescent="0.35">
      <c r="A40172" t="s">
        <v>40346</v>
      </c>
      <c r="B40172" t="s">
        <v>17883</v>
      </c>
      <c r="C40172">
        <f>1/COUNTIF(B:B,pizza_sales[[#This Row],[order_id]])</f>
        <v>0.5</v>
      </c>
      <c r="D40172" t="s">
        <v>34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4</v>
      </c>
      <c r="L40172" t="s">
        <v>25</v>
      </c>
      <c r="M40172" t="s">
        <v>35</v>
      </c>
      <c r="N40172" t="s">
        <v>36</v>
      </c>
    </row>
    <row r="40173" spans="1:14" x14ac:dyDescent="0.35">
      <c r="A40173" t="s">
        <v>40347</v>
      </c>
      <c r="B40173" t="s">
        <v>17884</v>
      </c>
      <c r="C40173">
        <f>1/COUNTIF(B:B,pizza_sales[[#This Row],[order_id]])</f>
        <v>1</v>
      </c>
      <c r="D40173" t="s">
        <v>157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52</v>
      </c>
      <c r="L40173" t="s">
        <v>30</v>
      </c>
      <c r="M40173" t="s">
        <v>158</v>
      </c>
      <c r="N40173" t="s">
        <v>159</v>
      </c>
    </row>
    <row r="40174" spans="1:14" x14ac:dyDescent="0.35">
      <c r="A40174" t="s">
        <v>40348</v>
      </c>
      <c r="B40174" t="s">
        <v>17885</v>
      </c>
      <c r="C40174">
        <f>1/COUNTIF(B:B,pizza_sales[[#This Row],[order_id]])</f>
        <v>0.25</v>
      </c>
      <c r="D40174" t="s">
        <v>106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4</v>
      </c>
      <c r="L40174" t="s">
        <v>15</v>
      </c>
      <c r="M40174" t="s">
        <v>107</v>
      </c>
      <c r="N40174" t="s">
        <v>108</v>
      </c>
    </row>
    <row r="40175" spans="1:14" x14ac:dyDescent="0.35">
      <c r="A40175" t="s">
        <v>40349</v>
      </c>
      <c r="B40175" t="s">
        <v>17885</v>
      </c>
      <c r="C40175">
        <f>1/COUNTIF(B:B,pizza_sales[[#This Row],[order_id]])</f>
        <v>0.25</v>
      </c>
      <c r="D40175" t="s">
        <v>157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52</v>
      </c>
      <c r="L40175" t="s">
        <v>30</v>
      </c>
      <c r="M40175" t="s">
        <v>158</v>
      </c>
      <c r="N40175" t="s">
        <v>159</v>
      </c>
    </row>
    <row r="40176" spans="1:14" x14ac:dyDescent="0.35">
      <c r="A40176" t="s">
        <v>40350</v>
      </c>
      <c r="B40176" t="s">
        <v>17885</v>
      </c>
      <c r="C40176">
        <f>1/COUNTIF(B:B,pizza_sales[[#This Row],[order_id]])</f>
        <v>0.25</v>
      </c>
      <c r="D40176" t="s">
        <v>38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4</v>
      </c>
      <c r="L40176" t="s">
        <v>39</v>
      </c>
      <c r="M40176" t="s">
        <v>40</v>
      </c>
      <c r="N40176" t="s">
        <v>41</v>
      </c>
    </row>
    <row r="40177" spans="1:14" x14ac:dyDescent="0.35">
      <c r="A40177" t="s">
        <v>40351</v>
      </c>
      <c r="B40177" t="s">
        <v>17885</v>
      </c>
      <c r="C40177">
        <f>1/COUNTIF(B:B,pizza_sales[[#This Row],[order_id]])</f>
        <v>0.25</v>
      </c>
      <c r="D40177" t="s">
        <v>19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4</v>
      </c>
      <c r="L40177" t="s">
        <v>25</v>
      </c>
      <c r="M40177" t="s">
        <v>89</v>
      </c>
      <c r="N40177" t="s">
        <v>90</v>
      </c>
    </row>
    <row r="40178" spans="1:14" x14ac:dyDescent="0.35">
      <c r="A40178" t="s">
        <v>40352</v>
      </c>
      <c r="B40178" t="s">
        <v>17886</v>
      </c>
      <c r="C40178">
        <f>1/COUNTIF(B:B,pizza_sales[[#This Row],[order_id]])</f>
        <v>1</v>
      </c>
      <c r="D40178" t="s">
        <v>19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4</v>
      </c>
      <c r="L40178" t="s">
        <v>15</v>
      </c>
      <c r="M40178" t="s">
        <v>20</v>
      </c>
      <c r="N40178" t="s">
        <v>21</v>
      </c>
    </row>
    <row r="40179" spans="1:14" x14ac:dyDescent="0.35">
      <c r="A40179" t="s">
        <v>40353</v>
      </c>
      <c r="B40179" t="s">
        <v>17887</v>
      </c>
      <c r="C40179">
        <f>1/COUNTIF(B:B,pizza_sales[[#This Row],[order_id]])</f>
        <v>1</v>
      </c>
      <c r="D40179" t="s">
        <v>520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52</v>
      </c>
      <c r="L40179" t="s">
        <v>25</v>
      </c>
      <c r="M40179" t="s">
        <v>153</v>
      </c>
      <c r="N40179" t="s">
        <v>154</v>
      </c>
    </row>
    <row r="40180" spans="1:14" x14ac:dyDescent="0.35">
      <c r="A40180" t="s">
        <v>40354</v>
      </c>
      <c r="B40180" t="s">
        <v>17888</v>
      </c>
      <c r="C40180">
        <f>1/COUNTIF(B:B,pizza_sales[[#This Row],[order_id]])</f>
        <v>0.5</v>
      </c>
      <c r="D40180" t="s">
        <v>13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4</v>
      </c>
      <c r="L40180" t="s">
        <v>25</v>
      </c>
      <c r="M40180" t="s">
        <v>131</v>
      </c>
      <c r="N40180" t="s">
        <v>132</v>
      </c>
    </row>
    <row r="40181" spans="1:14" x14ac:dyDescent="0.35">
      <c r="A40181" t="s">
        <v>40355</v>
      </c>
      <c r="B40181" t="s">
        <v>17888</v>
      </c>
      <c r="C40181">
        <f>1/COUNTIF(B:B,pizza_sales[[#This Row],[order_id]])</f>
        <v>0.5</v>
      </c>
      <c r="D40181" t="s">
        <v>7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4</v>
      </c>
      <c r="L40181" t="s">
        <v>15</v>
      </c>
      <c r="M40181" t="s">
        <v>72</v>
      </c>
      <c r="N40181" t="s">
        <v>73</v>
      </c>
    </row>
    <row r="40182" spans="1:14" x14ac:dyDescent="0.35">
      <c r="A40182" t="s">
        <v>40356</v>
      </c>
      <c r="B40182" t="s">
        <v>17889</v>
      </c>
      <c r="C40182">
        <f>1/COUNTIF(B:B,pizza_sales[[#This Row],[order_id]])</f>
        <v>0.5</v>
      </c>
      <c r="D40182" t="s">
        <v>22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52</v>
      </c>
      <c r="L40182" t="s">
        <v>15</v>
      </c>
      <c r="M40182" t="s">
        <v>16</v>
      </c>
      <c r="N40182" t="s">
        <v>17</v>
      </c>
    </row>
    <row r="40183" spans="1:14" x14ac:dyDescent="0.35">
      <c r="A40183" t="s">
        <v>40357</v>
      </c>
      <c r="B40183" t="s">
        <v>17889</v>
      </c>
      <c r="C40183">
        <f>1/COUNTIF(B:B,pizza_sales[[#This Row],[order_id]])</f>
        <v>0.5</v>
      </c>
      <c r="D40183" t="s">
        <v>80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4</v>
      </c>
      <c r="L40183" t="s">
        <v>30</v>
      </c>
      <c r="M40183" t="s">
        <v>81</v>
      </c>
      <c r="N40183" t="s">
        <v>82</v>
      </c>
    </row>
    <row r="40184" spans="1:14" x14ac:dyDescent="0.35">
      <c r="A40184" t="s">
        <v>40358</v>
      </c>
      <c r="B40184" t="s">
        <v>17890</v>
      </c>
      <c r="C40184">
        <f>1/COUNTIF(B:B,pizza_sales[[#This Row],[order_id]])</f>
        <v>1</v>
      </c>
      <c r="D40184" t="s">
        <v>3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4</v>
      </c>
      <c r="L40184" t="s">
        <v>25</v>
      </c>
      <c r="M40184" t="s">
        <v>89</v>
      </c>
      <c r="N40184" t="s">
        <v>90</v>
      </c>
    </row>
    <row r="40185" spans="1:14" x14ac:dyDescent="0.35">
      <c r="A40185" t="s">
        <v>40359</v>
      </c>
      <c r="B40185" t="s">
        <v>17891</v>
      </c>
      <c r="C40185">
        <f>1/COUNTIF(B:B,pizza_sales[[#This Row],[order_id]])</f>
        <v>0.5</v>
      </c>
      <c r="D40185" t="s">
        <v>27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4</v>
      </c>
      <c r="L40185" t="s">
        <v>30</v>
      </c>
      <c r="M40185" t="s">
        <v>46</v>
      </c>
      <c r="N40185" t="s">
        <v>47</v>
      </c>
    </row>
    <row r="40186" spans="1:14" x14ac:dyDescent="0.35">
      <c r="A40186" t="s">
        <v>40360</v>
      </c>
      <c r="B40186" t="s">
        <v>17891</v>
      </c>
      <c r="C40186">
        <f>1/COUNTIF(B:B,pizza_sales[[#This Row],[order_id]])</f>
        <v>0.5</v>
      </c>
      <c r="D40186" t="s">
        <v>262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63</v>
      </c>
      <c r="L40186" t="s">
        <v>15</v>
      </c>
      <c r="M40186" t="s">
        <v>57</v>
      </c>
      <c r="N40186" t="s">
        <v>58</v>
      </c>
    </row>
    <row r="40187" spans="1:14" x14ac:dyDescent="0.35">
      <c r="A40187" t="s">
        <v>40361</v>
      </c>
      <c r="B40187" t="s">
        <v>17892</v>
      </c>
      <c r="C40187">
        <f>1/COUNTIF(B:B,pizza_sales[[#This Row],[order_id]])</f>
        <v>1</v>
      </c>
      <c r="D40187" t="s">
        <v>4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4</v>
      </c>
      <c r="L40187" t="s">
        <v>30</v>
      </c>
      <c r="M40187" t="s">
        <v>46</v>
      </c>
      <c r="N40187" t="s">
        <v>47</v>
      </c>
    </row>
    <row r="40188" spans="1:14" x14ac:dyDescent="0.35">
      <c r="A40188" t="s">
        <v>40362</v>
      </c>
      <c r="B40188" t="s">
        <v>17893</v>
      </c>
      <c r="C40188">
        <f>1/COUNTIF(B:B,pizza_sales[[#This Row],[order_id]])</f>
        <v>0.5</v>
      </c>
      <c r="D40188" t="s">
        <v>10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4</v>
      </c>
      <c r="L40188" t="s">
        <v>39</v>
      </c>
      <c r="M40188" t="s">
        <v>101</v>
      </c>
      <c r="N40188" t="s">
        <v>102</v>
      </c>
    </row>
    <row r="40189" spans="1:14" x14ac:dyDescent="0.35">
      <c r="A40189" t="s">
        <v>40363</v>
      </c>
      <c r="B40189" t="s">
        <v>17893</v>
      </c>
      <c r="C40189">
        <f>1/COUNTIF(B:B,pizza_sales[[#This Row],[order_id]])</f>
        <v>0.5</v>
      </c>
      <c r="D40189" t="s">
        <v>271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52</v>
      </c>
      <c r="L40189" t="s">
        <v>15</v>
      </c>
      <c r="M40189" t="s">
        <v>217</v>
      </c>
      <c r="N40189" t="s">
        <v>218</v>
      </c>
    </row>
    <row r="40190" spans="1:14" x14ac:dyDescent="0.35">
      <c r="A40190" t="s">
        <v>40364</v>
      </c>
      <c r="B40190" t="s">
        <v>17894</v>
      </c>
      <c r="C40190">
        <f>1/COUNTIF(B:B,pizza_sales[[#This Row],[order_id]])</f>
        <v>0.33333333333333331</v>
      </c>
      <c r="D40190" t="s">
        <v>10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4</v>
      </c>
      <c r="L40190" t="s">
        <v>39</v>
      </c>
      <c r="M40190" t="s">
        <v>101</v>
      </c>
      <c r="N40190" t="s">
        <v>102</v>
      </c>
    </row>
    <row r="40191" spans="1:14" x14ac:dyDescent="0.35">
      <c r="A40191" t="s">
        <v>40365</v>
      </c>
      <c r="B40191" t="s">
        <v>17894</v>
      </c>
      <c r="C40191">
        <f>1/COUNTIF(B:B,pizza_sales[[#This Row],[order_id]])</f>
        <v>0.33333333333333331</v>
      </c>
      <c r="D40191" t="s">
        <v>396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4</v>
      </c>
      <c r="L40191" t="s">
        <v>30</v>
      </c>
      <c r="M40191" t="s">
        <v>81</v>
      </c>
      <c r="N40191" t="s">
        <v>82</v>
      </c>
    </row>
    <row r="40192" spans="1:14" x14ac:dyDescent="0.35">
      <c r="A40192" t="s">
        <v>40366</v>
      </c>
      <c r="B40192" t="s">
        <v>17894</v>
      </c>
      <c r="C40192">
        <f>1/COUNTIF(B:B,pizza_sales[[#This Row],[order_id]])</f>
        <v>0.33333333333333331</v>
      </c>
      <c r="D40192" t="s">
        <v>31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52</v>
      </c>
      <c r="L40192" t="s">
        <v>39</v>
      </c>
      <c r="M40192" t="s">
        <v>40</v>
      </c>
      <c r="N40192" t="s">
        <v>41</v>
      </c>
    </row>
    <row r="40193" spans="1:14" x14ac:dyDescent="0.35">
      <c r="A40193" t="s">
        <v>40367</v>
      </c>
      <c r="B40193" t="s">
        <v>17895</v>
      </c>
      <c r="C40193">
        <f>1/COUNTIF(B:B,pizza_sales[[#This Row],[order_id]])</f>
        <v>0.5</v>
      </c>
      <c r="D40193" t="s">
        <v>2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4</v>
      </c>
      <c r="L40193" t="s">
        <v>30</v>
      </c>
      <c r="M40193" t="s">
        <v>158</v>
      </c>
      <c r="N40193" t="s">
        <v>159</v>
      </c>
    </row>
    <row r="40194" spans="1:14" x14ac:dyDescent="0.35">
      <c r="A40194" t="s">
        <v>40368</v>
      </c>
      <c r="B40194" t="s">
        <v>17895</v>
      </c>
      <c r="C40194">
        <f>1/COUNTIF(B:B,pizza_sales[[#This Row],[order_id]])</f>
        <v>0.5</v>
      </c>
      <c r="D40194" t="s">
        <v>28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4</v>
      </c>
      <c r="L40194" t="s">
        <v>39</v>
      </c>
      <c r="M40194" t="s">
        <v>95</v>
      </c>
      <c r="N40194" t="s">
        <v>96</v>
      </c>
    </row>
    <row r="40195" spans="1:14" x14ac:dyDescent="0.35">
      <c r="A40195" t="s">
        <v>40369</v>
      </c>
      <c r="B40195" t="s">
        <v>17896</v>
      </c>
      <c r="C40195">
        <f>1/COUNTIF(B:B,pizza_sales[[#This Row],[order_id]])</f>
        <v>0.5</v>
      </c>
      <c r="D40195" t="s">
        <v>181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4</v>
      </c>
      <c r="L40195" t="s">
        <v>39</v>
      </c>
      <c r="M40195" t="s">
        <v>53</v>
      </c>
      <c r="N40195" t="s">
        <v>54</v>
      </c>
    </row>
    <row r="40196" spans="1:14" x14ac:dyDescent="0.35">
      <c r="A40196" t="s">
        <v>40370</v>
      </c>
      <c r="B40196" t="s">
        <v>17896</v>
      </c>
      <c r="C40196">
        <f>1/COUNTIF(B:B,pizza_sales[[#This Row],[order_id]])</f>
        <v>0.5</v>
      </c>
      <c r="D40196" t="s">
        <v>94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4</v>
      </c>
      <c r="L40196" t="s">
        <v>30</v>
      </c>
      <c r="M40196" t="s">
        <v>141</v>
      </c>
      <c r="N40196" t="s">
        <v>142</v>
      </c>
    </row>
    <row r="40197" spans="1:14" x14ac:dyDescent="0.35">
      <c r="A40197" t="s">
        <v>40371</v>
      </c>
      <c r="B40197" t="s">
        <v>17897</v>
      </c>
      <c r="C40197">
        <f>1/COUNTIF(B:B,pizza_sales[[#This Row],[order_id]])</f>
        <v>0.33333333333333331</v>
      </c>
      <c r="D40197" t="s">
        <v>12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52</v>
      </c>
      <c r="L40197" t="s">
        <v>15</v>
      </c>
      <c r="M40197" t="s">
        <v>121</v>
      </c>
      <c r="N40197" t="s">
        <v>122</v>
      </c>
    </row>
    <row r="40198" spans="1:14" x14ac:dyDescent="0.35">
      <c r="A40198" t="s">
        <v>40372</v>
      </c>
      <c r="B40198" t="s">
        <v>17897</v>
      </c>
      <c r="C40198">
        <f>1/COUNTIF(B:B,pizza_sales[[#This Row],[order_id]])</f>
        <v>0.33333333333333331</v>
      </c>
      <c r="D40198" t="s">
        <v>21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4</v>
      </c>
      <c r="L40198" t="s">
        <v>15</v>
      </c>
      <c r="M40198" t="s">
        <v>217</v>
      </c>
      <c r="N40198" t="s">
        <v>218</v>
      </c>
    </row>
    <row r="40199" spans="1:14" x14ac:dyDescent="0.35">
      <c r="A40199" t="s">
        <v>40373</v>
      </c>
      <c r="B40199" t="s">
        <v>17897</v>
      </c>
      <c r="C40199">
        <f>1/COUNTIF(B:B,pizza_sales[[#This Row],[order_id]])</f>
        <v>0.33333333333333331</v>
      </c>
      <c r="D40199" t="s">
        <v>794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52</v>
      </c>
      <c r="L40199" t="s">
        <v>30</v>
      </c>
      <c r="M40199" t="s">
        <v>126</v>
      </c>
      <c r="N40199" t="s">
        <v>127</v>
      </c>
    </row>
    <row r="40200" spans="1:14" x14ac:dyDescent="0.35">
      <c r="A40200" t="s">
        <v>40374</v>
      </c>
      <c r="B40200" t="s">
        <v>17898</v>
      </c>
      <c r="C40200">
        <f>1/COUNTIF(B:B,pizza_sales[[#This Row],[order_id]])</f>
        <v>1</v>
      </c>
      <c r="D40200" t="s">
        <v>80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4</v>
      </c>
      <c r="L40200" t="s">
        <v>30</v>
      </c>
      <c r="M40200" t="s">
        <v>81</v>
      </c>
      <c r="N40200" t="s">
        <v>82</v>
      </c>
    </row>
    <row r="40201" spans="1:14" x14ac:dyDescent="0.35">
      <c r="A40201" t="s">
        <v>40375</v>
      </c>
      <c r="B40201" t="s">
        <v>17899</v>
      </c>
      <c r="C40201">
        <f>1/COUNTIF(B:B,pizza_sales[[#This Row],[order_id]])</f>
        <v>0.33333333333333331</v>
      </c>
      <c r="D40201" t="s">
        <v>13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4</v>
      </c>
      <c r="L40201" t="s">
        <v>25</v>
      </c>
      <c r="M40201" t="s">
        <v>131</v>
      </c>
      <c r="N40201" t="s">
        <v>132</v>
      </c>
    </row>
    <row r="40202" spans="1:14" x14ac:dyDescent="0.35">
      <c r="A40202" t="s">
        <v>40376</v>
      </c>
      <c r="B40202" t="s">
        <v>17899</v>
      </c>
      <c r="C40202">
        <f>1/COUNTIF(B:B,pizza_sales[[#This Row],[order_id]])</f>
        <v>0.33333333333333331</v>
      </c>
      <c r="D40202" t="s">
        <v>14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4</v>
      </c>
      <c r="L40202" t="s">
        <v>25</v>
      </c>
      <c r="M40202" t="s">
        <v>131</v>
      </c>
      <c r="N40202" t="s">
        <v>132</v>
      </c>
    </row>
    <row r="40203" spans="1:14" x14ac:dyDescent="0.35">
      <c r="A40203" t="s">
        <v>40377</v>
      </c>
      <c r="B40203" t="s">
        <v>17899</v>
      </c>
      <c r="C40203">
        <f>1/COUNTIF(B:B,pizza_sales[[#This Row],[order_id]])</f>
        <v>0.33333333333333331</v>
      </c>
      <c r="D40203" t="s">
        <v>4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4</v>
      </c>
      <c r="L40203" t="s">
        <v>30</v>
      </c>
      <c r="M40203" t="s">
        <v>46</v>
      </c>
      <c r="N40203" t="s">
        <v>47</v>
      </c>
    </row>
    <row r="40204" spans="1:14" x14ac:dyDescent="0.35">
      <c r="A40204" t="s">
        <v>40378</v>
      </c>
      <c r="B40204" t="s">
        <v>17900</v>
      </c>
      <c r="C40204">
        <f>1/COUNTIF(B:B,pizza_sales[[#This Row],[order_id]])</f>
        <v>1</v>
      </c>
      <c r="D40204" t="s">
        <v>134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52</v>
      </c>
      <c r="L40204" t="s">
        <v>15</v>
      </c>
      <c r="M40204" t="s">
        <v>135</v>
      </c>
      <c r="N40204" t="s">
        <v>136</v>
      </c>
    </row>
    <row r="40205" spans="1:14" x14ac:dyDescent="0.35">
      <c r="A40205" t="s">
        <v>40379</v>
      </c>
      <c r="B40205" t="s">
        <v>17901</v>
      </c>
      <c r="C40205">
        <f>1/COUNTIF(B:B,pizza_sales[[#This Row],[order_id]])</f>
        <v>0.5</v>
      </c>
      <c r="D40205" t="s">
        <v>65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52</v>
      </c>
      <c r="L40205" t="s">
        <v>15</v>
      </c>
      <c r="M40205" t="s">
        <v>20</v>
      </c>
      <c r="N40205" t="s">
        <v>21</v>
      </c>
    </row>
    <row r="40206" spans="1:14" x14ac:dyDescent="0.35">
      <c r="A40206" t="s">
        <v>40380</v>
      </c>
      <c r="B40206" t="s">
        <v>17901</v>
      </c>
      <c r="C40206">
        <f>1/COUNTIF(B:B,pizza_sales[[#This Row],[order_id]])</f>
        <v>0.5</v>
      </c>
      <c r="D40206" t="s">
        <v>18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52</v>
      </c>
      <c r="L40206" t="s">
        <v>30</v>
      </c>
      <c r="M40206" t="s">
        <v>46</v>
      </c>
      <c r="N40206" t="s">
        <v>47</v>
      </c>
    </row>
    <row r="40207" spans="1:14" x14ac:dyDescent="0.35">
      <c r="A40207" t="s">
        <v>40381</v>
      </c>
      <c r="B40207" t="s">
        <v>17902</v>
      </c>
      <c r="C40207">
        <f>1/COUNTIF(B:B,pizza_sales[[#This Row],[order_id]])</f>
        <v>1</v>
      </c>
      <c r="D40207" t="s">
        <v>23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4</v>
      </c>
      <c r="L40207" t="s">
        <v>25</v>
      </c>
      <c r="M40207" t="s">
        <v>26</v>
      </c>
      <c r="N40207" t="s">
        <v>27</v>
      </c>
    </row>
    <row r="40208" spans="1:14" x14ac:dyDescent="0.35">
      <c r="A40208" t="s">
        <v>40382</v>
      </c>
      <c r="B40208" t="s">
        <v>17903</v>
      </c>
      <c r="C40208">
        <f>1/COUNTIF(B:B,pizza_sales[[#This Row],[order_id]])</f>
        <v>0.33333333333333331</v>
      </c>
      <c r="D40208" t="s">
        <v>34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4</v>
      </c>
      <c r="L40208" t="s">
        <v>25</v>
      </c>
      <c r="M40208" t="s">
        <v>35</v>
      </c>
      <c r="N40208" t="s">
        <v>36</v>
      </c>
    </row>
    <row r="40209" spans="1:14" x14ac:dyDescent="0.35">
      <c r="A40209" t="s">
        <v>40383</v>
      </c>
      <c r="B40209" t="s">
        <v>17903</v>
      </c>
      <c r="C40209">
        <f>1/COUNTIF(B:B,pizza_sales[[#This Row],[order_id]])</f>
        <v>0.33333333333333331</v>
      </c>
      <c r="D40209" t="s">
        <v>271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52</v>
      </c>
      <c r="L40209" t="s">
        <v>15</v>
      </c>
      <c r="M40209" t="s">
        <v>217</v>
      </c>
      <c r="N40209" t="s">
        <v>218</v>
      </c>
    </row>
    <row r="40210" spans="1:14" x14ac:dyDescent="0.35">
      <c r="A40210" t="s">
        <v>40384</v>
      </c>
      <c r="B40210" t="s">
        <v>17903</v>
      </c>
      <c r="C40210">
        <f>1/COUNTIF(B:B,pizza_sales[[#This Row],[order_id]])</f>
        <v>0.33333333333333331</v>
      </c>
      <c r="D40210" t="s">
        <v>2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4</v>
      </c>
      <c r="L40210" t="s">
        <v>30</v>
      </c>
      <c r="M40210" t="s">
        <v>158</v>
      </c>
      <c r="N40210" t="s">
        <v>159</v>
      </c>
    </row>
    <row r="40211" spans="1:14" x14ac:dyDescent="0.35">
      <c r="A40211" t="s">
        <v>40385</v>
      </c>
      <c r="B40211" t="s">
        <v>17904</v>
      </c>
      <c r="C40211">
        <f>1/COUNTIF(B:B,pizza_sales[[#This Row],[order_id]])</f>
        <v>1</v>
      </c>
      <c r="D40211" t="s">
        <v>543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4</v>
      </c>
      <c r="L40211" t="s">
        <v>25</v>
      </c>
      <c r="M40211" t="s">
        <v>85</v>
      </c>
      <c r="N40211" t="s">
        <v>86</v>
      </c>
    </row>
    <row r="40212" spans="1:14" x14ac:dyDescent="0.35">
      <c r="A40212" t="s">
        <v>40386</v>
      </c>
      <c r="B40212" t="s">
        <v>17905</v>
      </c>
      <c r="C40212">
        <f>1/COUNTIF(B:B,pizza_sales[[#This Row],[order_id]])</f>
        <v>0.5</v>
      </c>
      <c r="D40212" t="s">
        <v>9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4</v>
      </c>
      <c r="L40212" t="s">
        <v>25</v>
      </c>
      <c r="M40212" t="s">
        <v>35</v>
      </c>
      <c r="N40212" t="s">
        <v>36</v>
      </c>
    </row>
    <row r="40213" spans="1:14" x14ac:dyDescent="0.35">
      <c r="A40213" t="s">
        <v>40387</v>
      </c>
      <c r="B40213" t="s">
        <v>17905</v>
      </c>
      <c r="C40213">
        <f>1/COUNTIF(B:B,pizza_sales[[#This Row],[order_id]])</f>
        <v>0.5</v>
      </c>
      <c r="D40213" t="s">
        <v>34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4</v>
      </c>
      <c r="L40213" t="s">
        <v>25</v>
      </c>
      <c r="M40213" t="s">
        <v>35</v>
      </c>
      <c r="N40213" t="s">
        <v>36</v>
      </c>
    </row>
    <row r="40214" spans="1:14" x14ac:dyDescent="0.35">
      <c r="A40214" t="s">
        <v>40388</v>
      </c>
      <c r="B40214" t="s">
        <v>17906</v>
      </c>
      <c r="C40214">
        <f>1/COUNTIF(B:B,pizza_sales[[#This Row],[order_id]])</f>
        <v>0.25</v>
      </c>
      <c r="D40214" t="s">
        <v>65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52</v>
      </c>
      <c r="L40214" t="s">
        <v>15</v>
      </c>
      <c r="M40214" t="s">
        <v>20</v>
      </c>
      <c r="N40214" t="s">
        <v>21</v>
      </c>
    </row>
    <row r="40215" spans="1:14" x14ac:dyDescent="0.35">
      <c r="A40215" t="s">
        <v>40389</v>
      </c>
      <c r="B40215" t="s">
        <v>17906</v>
      </c>
      <c r="C40215">
        <f>1/COUNTIF(B:B,pizza_sales[[#This Row],[order_id]])</f>
        <v>0.25</v>
      </c>
      <c r="D40215" t="s">
        <v>32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4</v>
      </c>
      <c r="L40215" t="s">
        <v>30</v>
      </c>
      <c r="M40215" t="s">
        <v>61</v>
      </c>
      <c r="N40215" t="s">
        <v>62</v>
      </c>
    </row>
    <row r="40216" spans="1:14" x14ac:dyDescent="0.35">
      <c r="A40216" t="s">
        <v>40390</v>
      </c>
      <c r="B40216" t="s">
        <v>17906</v>
      </c>
      <c r="C40216">
        <f>1/COUNTIF(B:B,pizza_sales[[#This Row],[order_id]])</f>
        <v>0.25</v>
      </c>
      <c r="D40216" t="s">
        <v>248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4</v>
      </c>
      <c r="L40216" t="s">
        <v>39</v>
      </c>
      <c r="M40216" t="s">
        <v>40</v>
      </c>
      <c r="N40216" t="s">
        <v>41</v>
      </c>
    </row>
    <row r="40217" spans="1:14" x14ac:dyDescent="0.35">
      <c r="A40217" t="s">
        <v>40391</v>
      </c>
      <c r="B40217" t="s">
        <v>17906</v>
      </c>
      <c r="C40217">
        <f>1/COUNTIF(B:B,pizza_sales[[#This Row],[order_id]])</f>
        <v>0.25</v>
      </c>
      <c r="D40217" t="s">
        <v>19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4</v>
      </c>
      <c r="L40217" t="s">
        <v>25</v>
      </c>
      <c r="M40217" t="s">
        <v>89</v>
      </c>
      <c r="N40217" t="s">
        <v>90</v>
      </c>
    </row>
    <row r="40218" spans="1:14" x14ac:dyDescent="0.35">
      <c r="A40218" t="s">
        <v>40392</v>
      </c>
      <c r="B40218" t="s">
        <v>17907</v>
      </c>
      <c r="C40218">
        <f>1/COUNTIF(B:B,pizza_sales[[#This Row],[order_id]])</f>
        <v>0.33333333333333331</v>
      </c>
      <c r="D40218" t="s">
        <v>12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52</v>
      </c>
      <c r="L40218" t="s">
        <v>15</v>
      </c>
      <c r="M40218" t="s">
        <v>121</v>
      </c>
      <c r="N40218" t="s">
        <v>122</v>
      </c>
    </row>
    <row r="40219" spans="1:14" x14ac:dyDescent="0.35">
      <c r="A40219" t="s">
        <v>40393</v>
      </c>
      <c r="B40219" t="s">
        <v>17907</v>
      </c>
      <c r="C40219">
        <f>1/COUNTIF(B:B,pizza_sales[[#This Row],[order_id]])</f>
        <v>0.33333333333333331</v>
      </c>
      <c r="D40219" t="s">
        <v>17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4</v>
      </c>
      <c r="L40219" t="s">
        <v>15</v>
      </c>
      <c r="M40219" t="s">
        <v>72</v>
      </c>
      <c r="N40219" t="s">
        <v>73</v>
      </c>
    </row>
    <row r="40220" spans="1:14" x14ac:dyDescent="0.35">
      <c r="A40220" t="s">
        <v>40394</v>
      </c>
      <c r="B40220" t="s">
        <v>17907</v>
      </c>
      <c r="C40220">
        <f>1/COUNTIF(B:B,pizza_sales[[#This Row],[order_id]])</f>
        <v>0.33333333333333331</v>
      </c>
      <c r="D40220" t="s">
        <v>94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4</v>
      </c>
      <c r="L40220" t="s">
        <v>39</v>
      </c>
      <c r="M40220" t="s">
        <v>95</v>
      </c>
      <c r="N40220" t="s">
        <v>96</v>
      </c>
    </row>
    <row r="40221" spans="1:14" x14ac:dyDescent="0.35">
      <c r="A40221" t="s">
        <v>40395</v>
      </c>
      <c r="B40221" t="s">
        <v>17908</v>
      </c>
      <c r="C40221">
        <f>1/COUNTIF(B:B,pizza_sales[[#This Row],[order_id]])</f>
        <v>0.25</v>
      </c>
      <c r="D40221" t="s">
        <v>10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4</v>
      </c>
      <c r="L40221" t="s">
        <v>39</v>
      </c>
      <c r="M40221" t="s">
        <v>101</v>
      </c>
      <c r="N40221" t="s">
        <v>102</v>
      </c>
    </row>
    <row r="40222" spans="1:14" x14ac:dyDescent="0.35">
      <c r="A40222" t="s">
        <v>40396</v>
      </c>
      <c r="B40222" t="s">
        <v>17908</v>
      </c>
      <c r="C40222">
        <f>1/COUNTIF(B:B,pizza_sales[[#This Row],[order_id]])</f>
        <v>0.25</v>
      </c>
      <c r="D40222" t="s">
        <v>204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52</v>
      </c>
      <c r="L40222" t="s">
        <v>15</v>
      </c>
      <c r="M40222" t="s">
        <v>107</v>
      </c>
      <c r="N40222" t="s">
        <v>108</v>
      </c>
    </row>
    <row r="40223" spans="1:14" x14ac:dyDescent="0.35">
      <c r="A40223" t="s">
        <v>40397</v>
      </c>
      <c r="B40223" t="s">
        <v>17908</v>
      </c>
      <c r="C40223">
        <f>1/COUNTIF(B:B,pizza_sales[[#This Row],[order_id]])</f>
        <v>0.25</v>
      </c>
      <c r="D40223" t="s">
        <v>2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4</v>
      </c>
      <c r="L40223" t="s">
        <v>30</v>
      </c>
      <c r="M40223" t="s">
        <v>158</v>
      </c>
      <c r="N40223" t="s">
        <v>159</v>
      </c>
    </row>
    <row r="40224" spans="1:14" x14ac:dyDescent="0.35">
      <c r="A40224" t="s">
        <v>40398</v>
      </c>
      <c r="B40224" t="s">
        <v>17908</v>
      </c>
      <c r="C40224">
        <f>1/COUNTIF(B:B,pizza_sales[[#This Row],[order_id]])</f>
        <v>0.25</v>
      </c>
      <c r="D40224" t="s">
        <v>38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4</v>
      </c>
      <c r="L40224" t="s">
        <v>39</v>
      </c>
      <c r="M40224" t="s">
        <v>40</v>
      </c>
      <c r="N40224" t="s">
        <v>41</v>
      </c>
    </row>
    <row r="40225" spans="1:14" x14ac:dyDescent="0.35">
      <c r="A40225" t="s">
        <v>40399</v>
      </c>
      <c r="B40225" t="s">
        <v>17909</v>
      </c>
      <c r="C40225">
        <f>1/COUNTIF(B:B,pizza_sales[[#This Row],[order_id]])</f>
        <v>0.5</v>
      </c>
      <c r="D40225" t="s">
        <v>19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4</v>
      </c>
      <c r="L40225" t="s">
        <v>15</v>
      </c>
      <c r="M40225" t="s">
        <v>20</v>
      </c>
      <c r="N40225" t="s">
        <v>21</v>
      </c>
    </row>
    <row r="40226" spans="1:14" x14ac:dyDescent="0.35">
      <c r="A40226" t="s">
        <v>40400</v>
      </c>
      <c r="B40226" t="s">
        <v>17909</v>
      </c>
      <c r="C40226">
        <f>1/COUNTIF(B:B,pizza_sales[[#This Row],[order_id]])</f>
        <v>0.5</v>
      </c>
      <c r="D40226" t="s">
        <v>9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4</v>
      </c>
      <c r="L40226" t="s">
        <v>25</v>
      </c>
      <c r="M40226" t="s">
        <v>35</v>
      </c>
      <c r="N40226" t="s">
        <v>36</v>
      </c>
    </row>
    <row r="40227" spans="1:14" x14ac:dyDescent="0.35">
      <c r="A40227" t="s">
        <v>40401</v>
      </c>
      <c r="B40227" t="s">
        <v>17910</v>
      </c>
      <c r="C40227">
        <f>1/COUNTIF(B:B,pizza_sales[[#This Row],[order_id]])</f>
        <v>0.5</v>
      </c>
      <c r="D40227" t="s">
        <v>17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4</v>
      </c>
      <c r="L40227" t="s">
        <v>15</v>
      </c>
      <c r="M40227" t="s">
        <v>72</v>
      </c>
      <c r="N40227" t="s">
        <v>73</v>
      </c>
    </row>
    <row r="40228" spans="1:14" x14ac:dyDescent="0.35">
      <c r="A40228" t="s">
        <v>40402</v>
      </c>
      <c r="B40228" t="s">
        <v>17910</v>
      </c>
      <c r="C40228">
        <f>1/COUNTIF(B:B,pizza_sales[[#This Row],[order_id]])</f>
        <v>0.5</v>
      </c>
      <c r="D40228" t="s">
        <v>204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52</v>
      </c>
      <c r="L40228" t="s">
        <v>15</v>
      </c>
      <c r="M40228" t="s">
        <v>107</v>
      </c>
      <c r="N40228" t="s">
        <v>108</v>
      </c>
    </row>
    <row r="40229" spans="1:14" x14ac:dyDescent="0.35">
      <c r="A40229" t="s">
        <v>40403</v>
      </c>
      <c r="B40229" t="s">
        <v>17911</v>
      </c>
      <c r="C40229">
        <f>1/COUNTIF(B:B,pizza_sales[[#This Row],[order_id]])</f>
        <v>0.5</v>
      </c>
      <c r="D40229" t="s">
        <v>65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52</v>
      </c>
      <c r="L40229" t="s">
        <v>15</v>
      </c>
      <c r="M40229" t="s">
        <v>20</v>
      </c>
      <c r="N40229" t="s">
        <v>21</v>
      </c>
    </row>
    <row r="40230" spans="1:14" x14ac:dyDescent="0.35">
      <c r="A40230" t="s">
        <v>40404</v>
      </c>
      <c r="B40230" t="s">
        <v>17911</v>
      </c>
      <c r="C40230">
        <f>1/COUNTIF(B:B,pizza_sales[[#This Row],[order_id]])</f>
        <v>0.5</v>
      </c>
      <c r="D40230" t="s">
        <v>94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4</v>
      </c>
      <c r="L40230" t="s">
        <v>39</v>
      </c>
      <c r="M40230" t="s">
        <v>95</v>
      </c>
      <c r="N40230" t="s">
        <v>96</v>
      </c>
    </row>
    <row r="40231" spans="1:14" x14ac:dyDescent="0.35">
      <c r="A40231" t="s">
        <v>40405</v>
      </c>
      <c r="B40231" t="s">
        <v>17912</v>
      </c>
      <c r="C40231">
        <f>1/COUNTIF(B:B,pizza_sales[[#This Row],[order_id]])</f>
        <v>1</v>
      </c>
      <c r="D40231" t="s">
        <v>303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52</v>
      </c>
      <c r="L40231" t="s">
        <v>30</v>
      </c>
      <c r="M40231" t="s">
        <v>81</v>
      </c>
      <c r="N40231" t="s">
        <v>82</v>
      </c>
    </row>
    <row r="40232" spans="1:14" x14ac:dyDescent="0.35">
      <c r="A40232" t="s">
        <v>40406</v>
      </c>
      <c r="B40232" t="s">
        <v>17913</v>
      </c>
      <c r="C40232">
        <f>1/COUNTIF(B:B,pizza_sales[[#This Row],[order_id]])</f>
        <v>0.5</v>
      </c>
      <c r="D40232" t="s">
        <v>21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4</v>
      </c>
      <c r="L40232" t="s">
        <v>25</v>
      </c>
      <c r="M40232" t="s">
        <v>68</v>
      </c>
      <c r="N40232" t="s">
        <v>69</v>
      </c>
    </row>
    <row r="40233" spans="1:14" x14ac:dyDescent="0.35">
      <c r="A40233" t="s">
        <v>40407</v>
      </c>
      <c r="B40233" t="s">
        <v>17913</v>
      </c>
      <c r="C40233">
        <f>1/COUNTIF(B:B,pizza_sales[[#This Row],[order_id]])</f>
        <v>0.5</v>
      </c>
      <c r="D40233" t="s">
        <v>18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4</v>
      </c>
      <c r="L40233" t="s">
        <v>30</v>
      </c>
      <c r="M40233" t="s">
        <v>169</v>
      </c>
      <c r="N40233" t="s">
        <v>170</v>
      </c>
    </row>
    <row r="40234" spans="1:14" x14ac:dyDescent="0.35">
      <c r="A40234" t="s">
        <v>40408</v>
      </c>
      <c r="B40234" t="s">
        <v>17914</v>
      </c>
      <c r="C40234">
        <f>1/COUNTIF(B:B,pizza_sales[[#This Row],[order_id]])</f>
        <v>1</v>
      </c>
      <c r="D40234" t="s">
        <v>9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4</v>
      </c>
      <c r="L40234" t="s">
        <v>25</v>
      </c>
      <c r="M40234" t="s">
        <v>35</v>
      </c>
      <c r="N40234" t="s">
        <v>36</v>
      </c>
    </row>
    <row r="40235" spans="1:14" x14ac:dyDescent="0.35">
      <c r="A40235" t="s">
        <v>40409</v>
      </c>
      <c r="B40235" t="s">
        <v>17915</v>
      </c>
      <c r="C40235">
        <f>1/COUNTIF(B:B,pizza_sales[[#This Row],[order_id]])</f>
        <v>0.33333333333333331</v>
      </c>
      <c r="D40235" t="s">
        <v>26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4</v>
      </c>
      <c r="L40235" t="s">
        <v>15</v>
      </c>
      <c r="M40235" t="s">
        <v>16</v>
      </c>
      <c r="N40235" t="s">
        <v>17</v>
      </c>
    </row>
    <row r="40236" spans="1:14" x14ac:dyDescent="0.35">
      <c r="A40236" t="s">
        <v>40410</v>
      </c>
      <c r="B40236" t="s">
        <v>17915</v>
      </c>
      <c r="C40236">
        <f>1/COUNTIF(B:B,pizza_sales[[#This Row],[order_id]])</f>
        <v>0.33333333333333331</v>
      </c>
      <c r="D40236" t="s">
        <v>17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4</v>
      </c>
      <c r="L40236" t="s">
        <v>15</v>
      </c>
      <c r="M40236" t="s">
        <v>72</v>
      </c>
      <c r="N40236" t="s">
        <v>73</v>
      </c>
    </row>
    <row r="40237" spans="1:14" x14ac:dyDescent="0.35">
      <c r="A40237" t="s">
        <v>40411</v>
      </c>
      <c r="B40237" t="s">
        <v>17915</v>
      </c>
      <c r="C40237">
        <f>1/COUNTIF(B:B,pizza_sales[[#This Row],[order_id]])</f>
        <v>0.33333333333333331</v>
      </c>
      <c r="D40237" t="s">
        <v>38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4</v>
      </c>
      <c r="L40237" t="s">
        <v>39</v>
      </c>
      <c r="M40237" t="s">
        <v>40</v>
      </c>
      <c r="N40237" t="s">
        <v>41</v>
      </c>
    </row>
    <row r="40238" spans="1:14" x14ac:dyDescent="0.35">
      <c r="A40238" t="s">
        <v>40412</v>
      </c>
      <c r="B40238" t="s">
        <v>17916</v>
      </c>
      <c r="C40238">
        <f>1/COUNTIF(B:B,pizza_sales[[#This Row],[order_id]])</f>
        <v>0.5</v>
      </c>
      <c r="D40238" t="s">
        <v>12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52</v>
      </c>
      <c r="L40238" t="s">
        <v>15</v>
      </c>
      <c r="M40238" t="s">
        <v>121</v>
      </c>
      <c r="N40238" t="s">
        <v>122</v>
      </c>
    </row>
    <row r="40239" spans="1:14" x14ac:dyDescent="0.35">
      <c r="A40239" t="s">
        <v>40413</v>
      </c>
      <c r="B40239" t="s">
        <v>17916</v>
      </c>
      <c r="C40239">
        <f>1/COUNTIF(B:B,pizza_sales[[#This Row],[order_id]])</f>
        <v>0.5</v>
      </c>
      <c r="D40239" t="s">
        <v>10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4</v>
      </c>
      <c r="L40239" t="s">
        <v>39</v>
      </c>
      <c r="M40239" t="s">
        <v>101</v>
      </c>
      <c r="N40239" t="s">
        <v>102</v>
      </c>
    </row>
    <row r="40240" spans="1:14" x14ac:dyDescent="0.35">
      <c r="A40240" t="s">
        <v>40414</v>
      </c>
      <c r="B40240" t="s">
        <v>17917</v>
      </c>
      <c r="C40240">
        <f>1/COUNTIF(B:B,pizza_sales[[#This Row],[order_id]])</f>
        <v>0.33333333333333331</v>
      </c>
      <c r="D40240" t="s">
        <v>134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52</v>
      </c>
      <c r="L40240" t="s">
        <v>15</v>
      </c>
      <c r="M40240" t="s">
        <v>135</v>
      </c>
      <c r="N40240" t="s">
        <v>136</v>
      </c>
    </row>
    <row r="40241" spans="1:14" x14ac:dyDescent="0.35">
      <c r="A40241" t="s">
        <v>40415</v>
      </c>
      <c r="B40241" t="s">
        <v>17917</v>
      </c>
      <c r="C40241">
        <f>1/COUNTIF(B:B,pizza_sales[[#This Row],[order_id]])</f>
        <v>0.33333333333333331</v>
      </c>
      <c r="D40241" t="s">
        <v>2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4</v>
      </c>
      <c r="L40241" t="s">
        <v>30</v>
      </c>
      <c r="M40241" t="s">
        <v>158</v>
      </c>
      <c r="N40241" t="s">
        <v>159</v>
      </c>
    </row>
    <row r="40242" spans="1:14" x14ac:dyDescent="0.35">
      <c r="A40242" t="s">
        <v>40416</v>
      </c>
      <c r="B40242" t="s">
        <v>17917</v>
      </c>
      <c r="C40242">
        <f>1/COUNTIF(B:B,pizza_sales[[#This Row],[order_id]])</f>
        <v>0.33333333333333331</v>
      </c>
      <c r="D40242" t="s">
        <v>30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52</v>
      </c>
      <c r="L40242" t="s">
        <v>30</v>
      </c>
      <c r="M40242" t="s">
        <v>169</v>
      </c>
      <c r="N40242" t="s">
        <v>170</v>
      </c>
    </row>
    <row r="40243" spans="1:14" x14ac:dyDescent="0.35">
      <c r="A40243" t="s">
        <v>40417</v>
      </c>
      <c r="B40243" t="s">
        <v>17918</v>
      </c>
      <c r="C40243">
        <f>1/COUNTIF(B:B,pizza_sales[[#This Row],[order_id]])</f>
        <v>1</v>
      </c>
      <c r="D40243" t="s">
        <v>30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52</v>
      </c>
      <c r="L40243" t="s">
        <v>30</v>
      </c>
      <c r="M40243" t="s">
        <v>169</v>
      </c>
      <c r="N40243" t="s">
        <v>170</v>
      </c>
    </row>
    <row r="40244" spans="1:14" x14ac:dyDescent="0.35">
      <c r="A40244" t="s">
        <v>40418</v>
      </c>
      <c r="B40244" t="s">
        <v>17919</v>
      </c>
      <c r="C40244">
        <f>1/COUNTIF(B:B,pizza_sales[[#This Row],[order_id]])</f>
        <v>0.25</v>
      </c>
      <c r="D40244" t="s">
        <v>4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4</v>
      </c>
      <c r="L40244" t="s">
        <v>30</v>
      </c>
      <c r="M40244" t="s">
        <v>31</v>
      </c>
      <c r="N40244" t="s">
        <v>32</v>
      </c>
    </row>
    <row r="40245" spans="1:14" x14ac:dyDescent="0.35">
      <c r="A40245" t="s">
        <v>40419</v>
      </c>
      <c r="B40245" t="s">
        <v>17919</v>
      </c>
      <c r="C40245">
        <f>1/COUNTIF(B:B,pizza_sales[[#This Row],[order_id]])</f>
        <v>0.25</v>
      </c>
      <c r="D40245" t="s">
        <v>403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4</v>
      </c>
      <c r="L40245" t="s">
        <v>25</v>
      </c>
      <c r="M40245" t="s">
        <v>149</v>
      </c>
      <c r="N40245" t="s">
        <v>150</v>
      </c>
    </row>
    <row r="40246" spans="1:14" x14ac:dyDescent="0.35">
      <c r="A40246" t="s">
        <v>40420</v>
      </c>
      <c r="B40246" t="s">
        <v>17919</v>
      </c>
      <c r="C40246">
        <f>1/COUNTIF(B:B,pizza_sales[[#This Row],[order_id]])</f>
        <v>0.25</v>
      </c>
      <c r="D40246" t="s">
        <v>27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4</v>
      </c>
      <c r="L40246" t="s">
        <v>30</v>
      </c>
      <c r="M40246" t="s">
        <v>46</v>
      </c>
      <c r="N40246" t="s">
        <v>47</v>
      </c>
    </row>
    <row r="40247" spans="1:14" x14ac:dyDescent="0.35">
      <c r="A40247" t="s">
        <v>40421</v>
      </c>
      <c r="B40247" t="s">
        <v>17919</v>
      </c>
      <c r="C40247">
        <f>1/COUNTIF(B:B,pizza_sales[[#This Row],[order_id]])</f>
        <v>0.25</v>
      </c>
      <c r="D40247" t="s">
        <v>38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4</v>
      </c>
      <c r="L40247" t="s">
        <v>39</v>
      </c>
      <c r="M40247" t="s">
        <v>40</v>
      </c>
      <c r="N40247" t="s">
        <v>41</v>
      </c>
    </row>
    <row r="40248" spans="1:14" x14ac:dyDescent="0.35">
      <c r="A40248" t="s">
        <v>40422</v>
      </c>
      <c r="B40248" t="s">
        <v>17920</v>
      </c>
      <c r="C40248">
        <f>1/COUNTIF(B:B,pizza_sales[[#This Row],[order_id]])</f>
        <v>0.33333333333333331</v>
      </c>
      <c r="D40248" t="s">
        <v>23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4</v>
      </c>
      <c r="L40248" t="s">
        <v>25</v>
      </c>
      <c r="M40248" t="s">
        <v>26</v>
      </c>
      <c r="N40248" t="s">
        <v>27</v>
      </c>
    </row>
    <row r="40249" spans="1:14" x14ac:dyDescent="0.35">
      <c r="A40249" t="s">
        <v>40423</v>
      </c>
      <c r="B40249" t="s">
        <v>17920</v>
      </c>
      <c r="C40249">
        <f>1/COUNTIF(B:B,pizza_sales[[#This Row],[order_id]])</f>
        <v>0.33333333333333331</v>
      </c>
      <c r="D40249" t="s">
        <v>14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4</v>
      </c>
      <c r="L40249" t="s">
        <v>25</v>
      </c>
      <c r="M40249" t="s">
        <v>131</v>
      </c>
      <c r="N40249" t="s">
        <v>132</v>
      </c>
    </row>
    <row r="40250" spans="1:14" x14ac:dyDescent="0.35">
      <c r="A40250" t="s">
        <v>40424</v>
      </c>
      <c r="B40250" t="s">
        <v>17920</v>
      </c>
      <c r="C40250">
        <f>1/COUNTIF(B:B,pizza_sales[[#This Row],[order_id]])</f>
        <v>0.33333333333333331</v>
      </c>
      <c r="D40250" t="s">
        <v>9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4</v>
      </c>
      <c r="L40250" t="s">
        <v>25</v>
      </c>
      <c r="M40250" t="s">
        <v>35</v>
      </c>
      <c r="N40250" t="s">
        <v>36</v>
      </c>
    </row>
    <row r="40251" spans="1:14" x14ac:dyDescent="0.35">
      <c r="A40251" t="s">
        <v>40425</v>
      </c>
      <c r="B40251" t="s">
        <v>17921</v>
      </c>
      <c r="C40251">
        <f>1/COUNTIF(B:B,pizza_sales[[#This Row],[order_id]])</f>
        <v>0.25</v>
      </c>
      <c r="D40251" t="s">
        <v>22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52</v>
      </c>
      <c r="L40251" t="s">
        <v>15</v>
      </c>
      <c r="M40251" t="s">
        <v>16</v>
      </c>
      <c r="N40251" t="s">
        <v>17</v>
      </c>
    </row>
    <row r="40252" spans="1:14" x14ac:dyDescent="0.35">
      <c r="A40252" t="s">
        <v>40426</v>
      </c>
      <c r="B40252" t="s">
        <v>17921</v>
      </c>
      <c r="C40252">
        <f>1/COUNTIF(B:B,pizza_sales[[#This Row],[order_id]])</f>
        <v>0.25</v>
      </c>
      <c r="D40252" t="s">
        <v>7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52</v>
      </c>
      <c r="L40252" t="s">
        <v>25</v>
      </c>
      <c r="M40252" t="s">
        <v>35</v>
      </c>
      <c r="N40252" t="s">
        <v>36</v>
      </c>
    </row>
    <row r="40253" spans="1:14" x14ac:dyDescent="0.35">
      <c r="A40253" t="s">
        <v>40427</v>
      </c>
      <c r="B40253" t="s">
        <v>17921</v>
      </c>
      <c r="C40253">
        <f>1/COUNTIF(B:B,pizza_sales[[#This Row],[order_id]])</f>
        <v>0.25</v>
      </c>
      <c r="D40253" t="s">
        <v>28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4</v>
      </c>
      <c r="L40253" t="s">
        <v>39</v>
      </c>
      <c r="M40253" t="s">
        <v>95</v>
      </c>
      <c r="N40253" t="s">
        <v>96</v>
      </c>
    </row>
    <row r="40254" spans="1:14" x14ac:dyDescent="0.35">
      <c r="A40254" t="s">
        <v>40428</v>
      </c>
      <c r="B40254" t="s">
        <v>17921</v>
      </c>
      <c r="C40254">
        <f>1/COUNTIF(B:B,pizza_sales[[#This Row],[order_id]])</f>
        <v>0.25</v>
      </c>
      <c r="D40254" t="s">
        <v>262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63</v>
      </c>
      <c r="L40254" t="s">
        <v>15</v>
      </c>
      <c r="M40254" t="s">
        <v>57</v>
      </c>
      <c r="N40254" t="s">
        <v>58</v>
      </c>
    </row>
    <row r="40255" spans="1:14" x14ac:dyDescent="0.35">
      <c r="A40255" t="s">
        <v>40429</v>
      </c>
      <c r="B40255" t="s">
        <v>17922</v>
      </c>
      <c r="C40255">
        <f>1/COUNTIF(B:B,pizza_sales[[#This Row],[order_id]])</f>
        <v>0.33333333333333331</v>
      </c>
      <c r="D40255" t="s">
        <v>10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4</v>
      </c>
      <c r="L40255" t="s">
        <v>39</v>
      </c>
      <c r="M40255" t="s">
        <v>101</v>
      </c>
      <c r="N40255" t="s">
        <v>102</v>
      </c>
    </row>
    <row r="40256" spans="1:14" x14ac:dyDescent="0.35">
      <c r="A40256" t="s">
        <v>40430</v>
      </c>
      <c r="B40256" t="s">
        <v>17922</v>
      </c>
      <c r="C40256">
        <f>1/COUNTIF(B:B,pizza_sales[[#This Row],[order_id]])</f>
        <v>0.33333333333333331</v>
      </c>
      <c r="D40256" t="s">
        <v>25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4</v>
      </c>
      <c r="L40256" t="s">
        <v>39</v>
      </c>
      <c r="M40256" t="s">
        <v>114</v>
      </c>
      <c r="N40256" t="s">
        <v>115</v>
      </c>
    </row>
    <row r="40257" spans="1:14" x14ac:dyDescent="0.35">
      <c r="A40257" t="s">
        <v>40431</v>
      </c>
      <c r="B40257" t="s">
        <v>17922</v>
      </c>
      <c r="C40257">
        <f>1/COUNTIF(B:B,pizza_sales[[#This Row],[order_id]])</f>
        <v>0.33333333333333331</v>
      </c>
      <c r="D40257" t="s">
        <v>184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4</v>
      </c>
      <c r="L40257" t="s">
        <v>15</v>
      </c>
      <c r="M40257" t="s">
        <v>107</v>
      </c>
      <c r="N40257" t="s">
        <v>108</v>
      </c>
    </row>
    <row r="40258" spans="1:14" x14ac:dyDescent="0.35">
      <c r="A40258" t="s">
        <v>40432</v>
      </c>
      <c r="B40258" t="s">
        <v>17923</v>
      </c>
      <c r="C40258">
        <f>1/COUNTIF(B:B,pizza_sales[[#This Row],[order_id]])</f>
        <v>1</v>
      </c>
      <c r="D40258" t="s">
        <v>94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4</v>
      </c>
      <c r="L40258" t="s">
        <v>39</v>
      </c>
      <c r="M40258" t="s">
        <v>95</v>
      </c>
      <c r="N40258" t="s">
        <v>96</v>
      </c>
    </row>
    <row r="40259" spans="1:14" x14ac:dyDescent="0.35">
      <c r="A40259" t="s">
        <v>40433</v>
      </c>
      <c r="B40259" t="s">
        <v>17924</v>
      </c>
      <c r="C40259">
        <f>1/COUNTIF(B:B,pizza_sales[[#This Row],[order_id]])</f>
        <v>0.25</v>
      </c>
      <c r="D40259" t="s">
        <v>111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52</v>
      </c>
      <c r="L40259" t="s">
        <v>39</v>
      </c>
      <c r="M40259" t="s">
        <v>101</v>
      </c>
      <c r="N40259" t="s">
        <v>102</v>
      </c>
    </row>
    <row r="40260" spans="1:14" x14ac:dyDescent="0.35">
      <c r="A40260" t="s">
        <v>40434</v>
      </c>
      <c r="B40260" t="s">
        <v>17924</v>
      </c>
      <c r="C40260">
        <f>1/COUNTIF(B:B,pizza_sales[[#This Row],[order_id]])</f>
        <v>0.25</v>
      </c>
      <c r="D40260" t="s">
        <v>19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4</v>
      </c>
      <c r="L40260" t="s">
        <v>15</v>
      </c>
      <c r="M40260" t="s">
        <v>20</v>
      </c>
      <c r="N40260" t="s">
        <v>21</v>
      </c>
    </row>
    <row r="40261" spans="1:14" x14ac:dyDescent="0.35">
      <c r="A40261" t="s">
        <v>40435</v>
      </c>
      <c r="B40261" t="s">
        <v>17924</v>
      </c>
      <c r="C40261">
        <f>1/COUNTIF(B:B,pizza_sales[[#This Row],[order_id]])</f>
        <v>0.25</v>
      </c>
      <c r="D40261" t="s">
        <v>537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4</v>
      </c>
      <c r="L40261" t="s">
        <v>15</v>
      </c>
      <c r="M40261" t="s">
        <v>135</v>
      </c>
      <c r="N40261" t="s">
        <v>136</v>
      </c>
    </row>
    <row r="40262" spans="1:14" x14ac:dyDescent="0.35">
      <c r="A40262" t="s">
        <v>40436</v>
      </c>
      <c r="B40262" t="s">
        <v>17924</v>
      </c>
      <c r="C40262">
        <f>1/COUNTIF(B:B,pizza_sales[[#This Row],[order_id]])</f>
        <v>0.25</v>
      </c>
      <c r="D40262" t="s">
        <v>94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4</v>
      </c>
      <c r="L40262" t="s">
        <v>39</v>
      </c>
      <c r="M40262" t="s">
        <v>95</v>
      </c>
      <c r="N40262" t="s">
        <v>96</v>
      </c>
    </row>
    <row r="40263" spans="1:14" x14ac:dyDescent="0.35">
      <c r="A40263" t="s">
        <v>40437</v>
      </c>
      <c r="B40263" t="s">
        <v>17925</v>
      </c>
      <c r="C40263">
        <f>1/COUNTIF(B:B,pizza_sales[[#This Row],[order_id]])</f>
        <v>1</v>
      </c>
      <c r="D40263" t="s">
        <v>38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4</v>
      </c>
      <c r="L40263" t="s">
        <v>39</v>
      </c>
      <c r="M40263" t="s">
        <v>40</v>
      </c>
      <c r="N40263" t="s">
        <v>41</v>
      </c>
    </row>
    <row r="40264" spans="1:14" x14ac:dyDescent="0.35">
      <c r="A40264" t="s">
        <v>40438</v>
      </c>
      <c r="B40264" t="s">
        <v>17926</v>
      </c>
      <c r="C40264">
        <f>1/COUNTIF(B:B,pizza_sales[[#This Row],[order_id]])</f>
        <v>1</v>
      </c>
      <c r="D40264" t="s">
        <v>251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4</v>
      </c>
      <c r="L40264" t="s">
        <v>15</v>
      </c>
      <c r="M40264" t="s">
        <v>20</v>
      </c>
      <c r="N40264" t="s">
        <v>21</v>
      </c>
    </row>
    <row r="40265" spans="1:14" x14ac:dyDescent="0.35">
      <c r="A40265" t="s">
        <v>40439</v>
      </c>
      <c r="B40265" t="s">
        <v>17927</v>
      </c>
      <c r="C40265">
        <f>1/COUNTIF(B:B,pizza_sales[[#This Row],[order_id]])</f>
        <v>0.5</v>
      </c>
      <c r="D40265" t="s">
        <v>152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4</v>
      </c>
      <c r="L40265" t="s">
        <v>25</v>
      </c>
      <c r="M40265" t="s">
        <v>153</v>
      </c>
      <c r="N40265" t="s">
        <v>154</v>
      </c>
    </row>
    <row r="40266" spans="1:14" x14ac:dyDescent="0.35">
      <c r="A40266" t="s">
        <v>40440</v>
      </c>
      <c r="B40266" t="s">
        <v>17927</v>
      </c>
      <c r="C40266">
        <f>1/COUNTIF(B:B,pizza_sales[[#This Row],[order_id]])</f>
        <v>0.5</v>
      </c>
      <c r="D40266" t="s">
        <v>157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52</v>
      </c>
      <c r="L40266" t="s">
        <v>30</v>
      </c>
      <c r="M40266" t="s">
        <v>158</v>
      </c>
      <c r="N40266" t="s">
        <v>159</v>
      </c>
    </row>
    <row r="40267" spans="1:14" x14ac:dyDescent="0.35">
      <c r="A40267" t="s">
        <v>40441</v>
      </c>
      <c r="B40267" t="s">
        <v>17928</v>
      </c>
      <c r="C40267">
        <f>1/COUNTIF(B:B,pizza_sales[[#This Row],[order_id]])</f>
        <v>0.1</v>
      </c>
      <c r="D40267" t="s">
        <v>9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4</v>
      </c>
      <c r="L40267" t="s">
        <v>39</v>
      </c>
      <c r="M40267" t="s">
        <v>53</v>
      </c>
      <c r="N40267" t="s">
        <v>54</v>
      </c>
    </row>
    <row r="40268" spans="1:14" x14ac:dyDescent="0.35">
      <c r="A40268" t="s">
        <v>40442</v>
      </c>
      <c r="B40268" t="s">
        <v>17928</v>
      </c>
      <c r="C40268">
        <f>1/COUNTIF(B:B,pizza_sales[[#This Row],[order_id]])</f>
        <v>0.1</v>
      </c>
      <c r="D40268" t="s">
        <v>181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4</v>
      </c>
      <c r="L40268" t="s">
        <v>39</v>
      </c>
      <c r="M40268" t="s">
        <v>53</v>
      </c>
      <c r="N40268" t="s">
        <v>54</v>
      </c>
    </row>
    <row r="40269" spans="1:14" x14ac:dyDescent="0.35">
      <c r="A40269" t="s">
        <v>40443</v>
      </c>
      <c r="B40269" t="s">
        <v>17928</v>
      </c>
      <c r="C40269">
        <f>1/COUNTIF(B:B,pizza_sales[[#This Row],[order_id]])</f>
        <v>0.1</v>
      </c>
      <c r="D40269" t="s">
        <v>12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52</v>
      </c>
      <c r="L40269" t="s">
        <v>15</v>
      </c>
      <c r="M40269" t="s">
        <v>121</v>
      </c>
      <c r="N40269" t="s">
        <v>122</v>
      </c>
    </row>
    <row r="40270" spans="1:14" x14ac:dyDescent="0.35">
      <c r="A40270" t="s">
        <v>40444</v>
      </c>
      <c r="B40270" t="s">
        <v>17928</v>
      </c>
      <c r="C40270">
        <f>1/COUNTIF(B:B,pizza_sales[[#This Row],[order_id]])</f>
        <v>0.1</v>
      </c>
      <c r="D40270" t="s">
        <v>13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4</v>
      </c>
      <c r="L40270" t="s">
        <v>25</v>
      </c>
      <c r="M40270" t="s">
        <v>131</v>
      </c>
      <c r="N40270" t="s">
        <v>132</v>
      </c>
    </row>
    <row r="40271" spans="1:14" x14ac:dyDescent="0.35">
      <c r="A40271" t="s">
        <v>40445</v>
      </c>
      <c r="B40271" t="s">
        <v>17928</v>
      </c>
      <c r="C40271">
        <f>1/COUNTIF(B:B,pizza_sales[[#This Row],[order_id]])</f>
        <v>0.1</v>
      </c>
      <c r="D40271" t="s">
        <v>13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4</v>
      </c>
      <c r="L40271" t="s">
        <v>15</v>
      </c>
      <c r="M40271" t="s">
        <v>16</v>
      </c>
      <c r="N40271" t="s">
        <v>17</v>
      </c>
    </row>
    <row r="40272" spans="1:14" x14ac:dyDescent="0.35">
      <c r="A40272" t="s">
        <v>40446</v>
      </c>
      <c r="B40272" t="s">
        <v>17928</v>
      </c>
      <c r="C40272">
        <f>1/COUNTIF(B:B,pizza_sales[[#This Row],[order_id]])</f>
        <v>0.1</v>
      </c>
      <c r="D40272" t="s">
        <v>24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4</v>
      </c>
      <c r="L40272" t="s">
        <v>30</v>
      </c>
      <c r="M40272" t="s">
        <v>158</v>
      </c>
      <c r="N40272" t="s">
        <v>159</v>
      </c>
    </row>
    <row r="40273" spans="1:14" x14ac:dyDescent="0.35">
      <c r="A40273" t="s">
        <v>40447</v>
      </c>
      <c r="B40273" t="s">
        <v>17928</v>
      </c>
      <c r="C40273">
        <f>1/COUNTIF(B:B,pizza_sales[[#This Row],[order_id]])</f>
        <v>0.1</v>
      </c>
      <c r="D40273" t="s">
        <v>30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52</v>
      </c>
      <c r="L40273" t="s">
        <v>30</v>
      </c>
      <c r="M40273" t="s">
        <v>169</v>
      </c>
      <c r="N40273" t="s">
        <v>170</v>
      </c>
    </row>
    <row r="40274" spans="1:14" x14ac:dyDescent="0.35">
      <c r="A40274" t="s">
        <v>40448</v>
      </c>
      <c r="B40274" t="s">
        <v>17928</v>
      </c>
      <c r="C40274">
        <f>1/COUNTIF(B:B,pizza_sales[[#This Row],[order_id]])</f>
        <v>0.1</v>
      </c>
      <c r="D40274" t="s">
        <v>28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4</v>
      </c>
      <c r="L40274" t="s">
        <v>39</v>
      </c>
      <c r="M40274" t="s">
        <v>95</v>
      </c>
      <c r="N40274" t="s">
        <v>96</v>
      </c>
    </row>
    <row r="40275" spans="1:14" x14ac:dyDescent="0.35">
      <c r="A40275" t="s">
        <v>40449</v>
      </c>
      <c r="B40275" t="s">
        <v>17928</v>
      </c>
      <c r="C40275">
        <f>1/COUNTIF(B:B,pizza_sales[[#This Row],[order_id]])</f>
        <v>0.1</v>
      </c>
      <c r="D40275" t="s">
        <v>80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4</v>
      </c>
      <c r="L40275" t="s">
        <v>30</v>
      </c>
      <c r="M40275" t="s">
        <v>81</v>
      </c>
      <c r="N40275" t="s">
        <v>82</v>
      </c>
    </row>
    <row r="40276" spans="1:14" x14ac:dyDescent="0.35">
      <c r="A40276" t="s">
        <v>40450</v>
      </c>
      <c r="B40276" t="s">
        <v>17928</v>
      </c>
      <c r="C40276">
        <f>1/COUNTIF(B:B,pizza_sales[[#This Row],[order_id]])</f>
        <v>0.1</v>
      </c>
      <c r="D40276" t="s">
        <v>262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63</v>
      </c>
      <c r="L40276" t="s">
        <v>15</v>
      </c>
      <c r="M40276" t="s">
        <v>57</v>
      </c>
      <c r="N40276" t="s">
        <v>58</v>
      </c>
    </row>
    <row r="40277" spans="1:14" x14ac:dyDescent="0.35">
      <c r="A40277" t="s">
        <v>40451</v>
      </c>
      <c r="B40277" t="s">
        <v>17929</v>
      </c>
      <c r="C40277">
        <f>1/COUNTIF(B:B,pizza_sales[[#This Row],[order_id]])</f>
        <v>0.5</v>
      </c>
      <c r="D40277" t="s">
        <v>111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52</v>
      </c>
      <c r="L40277" t="s">
        <v>39</v>
      </c>
      <c r="M40277" t="s">
        <v>101</v>
      </c>
      <c r="N40277" t="s">
        <v>102</v>
      </c>
    </row>
    <row r="40278" spans="1:14" x14ac:dyDescent="0.35">
      <c r="A40278" t="s">
        <v>40452</v>
      </c>
      <c r="B40278" t="s">
        <v>17929</v>
      </c>
      <c r="C40278">
        <f>1/COUNTIF(B:B,pizza_sales[[#This Row],[order_id]])</f>
        <v>0.5</v>
      </c>
      <c r="D40278" t="s">
        <v>239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4</v>
      </c>
      <c r="L40278" t="s">
        <v>39</v>
      </c>
      <c r="M40278" t="s">
        <v>198</v>
      </c>
      <c r="N40278" t="s">
        <v>199</v>
      </c>
    </row>
    <row r="40279" spans="1:14" x14ac:dyDescent="0.35">
      <c r="A40279" t="s">
        <v>40453</v>
      </c>
      <c r="B40279" t="s">
        <v>17930</v>
      </c>
      <c r="C40279">
        <f>1/COUNTIF(B:B,pizza_sales[[#This Row],[order_id]])</f>
        <v>0.2</v>
      </c>
      <c r="D40279" t="s">
        <v>181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4</v>
      </c>
      <c r="L40279" t="s">
        <v>39</v>
      </c>
      <c r="M40279" t="s">
        <v>53</v>
      </c>
      <c r="N40279" t="s">
        <v>54</v>
      </c>
    </row>
    <row r="40280" spans="1:14" x14ac:dyDescent="0.35">
      <c r="A40280" t="s">
        <v>40454</v>
      </c>
      <c r="B40280" t="s">
        <v>17930</v>
      </c>
      <c r="C40280">
        <f>1/COUNTIF(B:B,pizza_sales[[#This Row],[order_id]])</f>
        <v>0.2</v>
      </c>
      <c r="D40280" t="s">
        <v>13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4</v>
      </c>
      <c r="L40280" t="s">
        <v>25</v>
      </c>
      <c r="M40280" t="s">
        <v>131</v>
      </c>
      <c r="N40280" t="s">
        <v>132</v>
      </c>
    </row>
    <row r="40281" spans="1:14" x14ac:dyDescent="0.35">
      <c r="A40281" t="s">
        <v>40455</v>
      </c>
      <c r="B40281" t="s">
        <v>17930</v>
      </c>
      <c r="C40281">
        <f>1/COUNTIF(B:B,pizza_sales[[#This Row],[order_id]])</f>
        <v>0.2</v>
      </c>
      <c r="D40281" t="s">
        <v>18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52</v>
      </c>
      <c r="L40281" t="s">
        <v>30</v>
      </c>
      <c r="M40281" t="s">
        <v>46</v>
      </c>
      <c r="N40281" t="s">
        <v>47</v>
      </c>
    </row>
    <row r="40282" spans="1:14" x14ac:dyDescent="0.35">
      <c r="A40282" t="s">
        <v>40456</v>
      </c>
      <c r="B40282" t="s">
        <v>17930</v>
      </c>
      <c r="C40282">
        <f>1/COUNTIF(B:B,pizza_sales[[#This Row],[order_id]])</f>
        <v>0.2</v>
      </c>
      <c r="D40282" t="s">
        <v>94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4</v>
      </c>
      <c r="L40282" t="s">
        <v>39</v>
      </c>
      <c r="M40282" t="s">
        <v>95</v>
      </c>
      <c r="N40282" t="s">
        <v>96</v>
      </c>
    </row>
    <row r="40283" spans="1:14" x14ac:dyDescent="0.35">
      <c r="A40283" t="s">
        <v>40457</v>
      </c>
      <c r="B40283" t="s">
        <v>17930</v>
      </c>
      <c r="C40283">
        <f>1/COUNTIF(B:B,pizza_sales[[#This Row],[order_id]])</f>
        <v>0.2</v>
      </c>
      <c r="D40283" t="s">
        <v>84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4</v>
      </c>
      <c r="L40283" t="s">
        <v>25</v>
      </c>
      <c r="M40283" t="s">
        <v>85</v>
      </c>
      <c r="N40283" t="s">
        <v>86</v>
      </c>
    </row>
    <row r="40284" spans="1:14" x14ac:dyDescent="0.35">
      <c r="A40284" t="s">
        <v>40458</v>
      </c>
      <c r="B40284" t="s">
        <v>17931</v>
      </c>
      <c r="C40284">
        <f>1/COUNTIF(B:B,pizza_sales[[#This Row],[order_id]])</f>
        <v>0.14285714285714285</v>
      </c>
      <c r="D40284" t="s">
        <v>51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52</v>
      </c>
      <c r="L40284" t="s">
        <v>39</v>
      </c>
      <c r="M40284" t="s">
        <v>53</v>
      </c>
      <c r="N40284" t="s">
        <v>54</v>
      </c>
    </row>
    <row r="40285" spans="1:14" x14ac:dyDescent="0.35">
      <c r="A40285" t="s">
        <v>40459</v>
      </c>
      <c r="B40285" t="s">
        <v>17931</v>
      </c>
      <c r="C40285">
        <f>1/COUNTIF(B:B,pizza_sales[[#This Row],[order_id]])</f>
        <v>0.14285714285714285</v>
      </c>
      <c r="D40285" t="s">
        <v>12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52</v>
      </c>
      <c r="L40285" t="s">
        <v>15</v>
      </c>
      <c r="M40285" t="s">
        <v>121</v>
      </c>
      <c r="N40285" t="s">
        <v>122</v>
      </c>
    </row>
    <row r="40286" spans="1:14" x14ac:dyDescent="0.35">
      <c r="A40286" t="s">
        <v>40460</v>
      </c>
      <c r="B40286" t="s">
        <v>17931</v>
      </c>
      <c r="C40286">
        <f>1/COUNTIF(B:B,pizza_sales[[#This Row],[order_id]])</f>
        <v>0.14285714285714285</v>
      </c>
      <c r="D40286" t="s">
        <v>23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4</v>
      </c>
      <c r="L40286" t="s">
        <v>25</v>
      </c>
      <c r="M40286" t="s">
        <v>26</v>
      </c>
      <c r="N40286" t="s">
        <v>27</v>
      </c>
    </row>
    <row r="40287" spans="1:14" x14ac:dyDescent="0.35">
      <c r="A40287" t="s">
        <v>40461</v>
      </c>
      <c r="B40287" t="s">
        <v>17931</v>
      </c>
      <c r="C40287">
        <f>1/COUNTIF(B:B,pizza_sales[[#This Row],[order_id]])</f>
        <v>0.14285714285714285</v>
      </c>
      <c r="D40287" t="s">
        <v>6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52</v>
      </c>
      <c r="L40287" t="s">
        <v>25</v>
      </c>
      <c r="M40287" t="s">
        <v>68</v>
      </c>
      <c r="N40287" t="s">
        <v>69</v>
      </c>
    </row>
    <row r="40288" spans="1:14" x14ac:dyDescent="0.35">
      <c r="A40288" t="s">
        <v>40462</v>
      </c>
      <c r="B40288" t="s">
        <v>17931</v>
      </c>
      <c r="C40288">
        <f>1/COUNTIF(B:B,pizza_sales[[#This Row],[order_id]])</f>
        <v>0.14285714285714285</v>
      </c>
      <c r="D40288" t="s">
        <v>26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4</v>
      </c>
      <c r="L40288" t="s">
        <v>15</v>
      </c>
      <c r="M40288" t="s">
        <v>16</v>
      </c>
      <c r="N40288" t="s">
        <v>17</v>
      </c>
    </row>
    <row r="40289" spans="1:14" x14ac:dyDescent="0.35">
      <c r="A40289" t="s">
        <v>40463</v>
      </c>
      <c r="B40289" t="s">
        <v>17931</v>
      </c>
      <c r="C40289">
        <f>1/COUNTIF(B:B,pizza_sales[[#This Row],[order_id]])</f>
        <v>0.14285714285714285</v>
      </c>
      <c r="D40289" t="s">
        <v>24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4</v>
      </c>
      <c r="L40289" t="s">
        <v>30</v>
      </c>
      <c r="M40289" t="s">
        <v>158</v>
      </c>
      <c r="N40289" t="s">
        <v>159</v>
      </c>
    </row>
    <row r="40290" spans="1:14" x14ac:dyDescent="0.35">
      <c r="A40290" t="s">
        <v>40464</v>
      </c>
      <c r="B40290" t="s">
        <v>17931</v>
      </c>
      <c r="C40290">
        <f>1/COUNTIF(B:B,pizza_sales[[#This Row],[order_id]])</f>
        <v>0.14285714285714285</v>
      </c>
      <c r="D40290" t="s">
        <v>8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52</v>
      </c>
      <c r="L40290" t="s">
        <v>25</v>
      </c>
      <c r="M40290" t="s">
        <v>89</v>
      </c>
      <c r="N40290" t="s">
        <v>90</v>
      </c>
    </row>
    <row r="40291" spans="1:14" x14ac:dyDescent="0.35">
      <c r="A40291" t="s">
        <v>40465</v>
      </c>
      <c r="B40291" t="s">
        <v>17932</v>
      </c>
      <c r="C40291">
        <f>1/COUNTIF(B:B,pizza_sales[[#This Row],[order_id]])</f>
        <v>1</v>
      </c>
      <c r="D40291" t="s">
        <v>125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4</v>
      </c>
      <c r="L40291" t="s">
        <v>30</v>
      </c>
      <c r="M40291" t="s">
        <v>126</v>
      </c>
      <c r="N40291" t="s">
        <v>127</v>
      </c>
    </row>
    <row r="40292" spans="1:14" x14ac:dyDescent="0.35">
      <c r="A40292" t="s">
        <v>40466</v>
      </c>
      <c r="B40292" t="s">
        <v>17933</v>
      </c>
      <c r="C40292">
        <f>1/COUNTIF(B:B,pizza_sales[[#This Row],[order_id]])</f>
        <v>0.33333333333333331</v>
      </c>
      <c r="D40292" t="s">
        <v>21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4</v>
      </c>
      <c r="L40292" t="s">
        <v>15</v>
      </c>
      <c r="M40292" t="s">
        <v>217</v>
      </c>
      <c r="N40292" t="s">
        <v>218</v>
      </c>
    </row>
    <row r="40293" spans="1:14" x14ac:dyDescent="0.35">
      <c r="A40293" t="s">
        <v>40467</v>
      </c>
      <c r="B40293" t="s">
        <v>17933</v>
      </c>
      <c r="C40293">
        <f>1/COUNTIF(B:B,pizza_sales[[#This Row],[order_id]])</f>
        <v>0.33333333333333331</v>
      </c>
      <c r="D40293" t="s">
        <v>4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4</v>
      </c>
      <c r="L40293" t="s">
        <v>30</v>
      </c>
      <c r="M40293" t="s">
        <v>46</v>
      </c>
      <c r="N40293" t="s">
        <v>47</v>
      </c>
    </row>
    <row r="40294" spans="1:14" x14ac:dyDescent="0.35">
      <c r="A40294" t="s">
        <v>40468</v>
      </c>
      <c r="B40294" t="s">
        <v>17933</v>
      </c>
      <c r="C40294">
        <f>1/COUNTIF(B:B,pizza_sales[[#This Row],[order_id]])</f>
        <v>0.33333333333333331</v>
      </c>
      <c r="D40294" t="s">
        <v>28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4</v>
      </c>
      <c r="L40294" t="s">
        <v>39</v>
      </c>
      <c r="M40294" t="s">
        <v>95</v>
      </c>
      <c r="N40294" t="s">
        <v>96</v>
      </c>
    </row>
    <row r="40295" spans="1:14" x14ac:dyDescent="0.35">
      <c r="A40295" t="s">
        <v>40469</v>
      </c>
      <c r="B40295" t="s">
        <v>17934</v>
      </c>
      <c r="C40295">
        <f>1/COUNTIF(B:B,pizza_sales[[#This Row],[order_id]])</f>
        <v>0.25</v>
      </c>
      <c r="D40295" t="s">
        <v>165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4</v>
      </c>
      <c r="L40295" t="s">
        <v>15</v>
      </c>
      <c r="M40295" t="s">
        <v>135</v>
      </c>
      <c r="N40295" t="s">
        <v>136</v>
      </c>
    </row>
    <row r="40296" spans="1:14" x14ac:dyDescent="0.35">
      <c r="A40296" t="s">
        <v>40470</v>
      </c>
      <c r="B40296" t="s">
        <v>17934</v>
      </c>
      <c r="C40296">
        <f>1/COUNTIF(B:B,pizza_sales[[#This Row],[order_id]])</f>
        <v>0.25</v>
      </c>
      <c r="D40296" t="s">
        <v>301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52</v>
      </c>
      <c r="L40296" t="s">
        <v>30</v>
      </c>
      <c r="M40296" t="s">
        <v>169</v>
      </c>
      <c r="N40296" t="s">
        <v>170</v>
      </c>
    </row>
    <row r="40297" spans="1:14" x14ac:dyDescent="0.35">
      <c r="A40297" t="s">
        <v>40471</v>
      </c>
      <c r="B40297" t="s">
        <v>17934</v>
      </c>
      <c r="C40297">
        <f>1/COUNTIF(B:B,pizza_sales[[#This Row],[order_id]])</f>
        <v>0.25</v>
      </c>
      <c r="D40297" t="s">
        <v>80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4</v>
      </c>
      <c r="L40297" t="s">
        <v>30</v>
      </c>
      <c r="M40297" t="s">
        <v>81</v>
      </c>
      <c r="N40297" t="s">
        <v>82</v>
      </c>
    </row>
    <row r="40298" spans="1:14" x14ac:dyDescent="0.35">
      <c r="A40298" t="s">
        <v>40472</v>
      </c>
      <c r="B40298" t="s">
        <v>17934</v>
      </c>
      <c r="C40298">
        <f>1/COUNTIF(B:B,pizza_sales[[#This Row],[order_id]])</f>
        <v>0.25</v>
      </c>
      <c r="D40298" t="s">
        <v>396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4</v>
      </c>
      <c r="L40298" t="s">
        <v>30</v>
      </c>
      <c r="M40298" t="s">
        <v>81</v>
      </c>
      <c r="N40298" t="s">
        <v>82</v>
      </c>
    </row>
    <row r="40299" spans="1:14" x14ac:dyDescent="0.35">
      <c r="A40299" t="s">
        <v>40473</v>
      </c>
      <c r="B40299" t="s">
        <v>17935</v>
      </c>
      <c r="C40299">
        <f>1/COUNTIF(B:B,pizza_sales[[#This Row],[order_id]])</f>
        <v>0.33333333333333331</v>
      </c>
      <c r="D40299" t="s">
        <v>23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4</v>
      </c>
      <c r="L40299" t="s">
        <v>25</v>
      </c>
      <c r="M40299" t="s">
        <v>26</v>
      </c>
      <c r="N40299" t="s">
        <v>27</v>
      </c>
    </row>
    <row r="40300" spans="1:14" x14ac:dyDescent="0.35">
      <c r="A40300" t="s">
        <v>40474</v>
      </c>
      <c r="B40300" t="s">
        <v>17935</v>
      </c>
      <c r="C40300">
        <f>1/COUNTIF(B:B,pizza_sales[[#This Row],[order_id]])</f>
        <v>0.33333333333333331</v>
      </c>
      <c r="D40300" t="s">
        <v>20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4</v>
      </c>
      <c r="L40300" t="s">
        <v>25</v>
      </c>
      <c r="M40300" t="s">
        <v>68</v>
      </c>
      <c r="N40300" t="s">
        <v>69</v>
      </c>
    </row>
    <row r="40301" spans="1:14" x14ac:dyDescent="0.35">
      <c r="A40301" t="s">
        <v>40475</v>
      </c>
      <c r="B40301" t="s">
        <v>17935</v>
      </c>
      <c r="C40301">
        <f>1/COUNTIF(B:B,pizza_sales[[#This Row],[order_id]])</f>
        <v>0.33333333333333331</v>
      </c>
      <c r="D40301" t="s">
        <v>21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4</v>
      </c>
      <c r="L40301" t="s">
        <v>25</v>
      </c>
      <c r="M40301" t="s">
        <v>68</v>
      </c>
      <c r="N40301" t="s">
        <v>69</v>
      </c>
    </row>
    <row r="40302" spans="1:14" x14ac:dyDescent="0.35">
      <c r="A40302" t="s">
        <v>40476</v>
      </c>
      <c r="B40302" t="s">
        <v>17936</v>
      </c>
      <c r="C40302">
        <f>1/COUNTIF(B:B,pizza_sales[[#This Row],[order_id]])</f>
        <v>0.2</v>
      </c>
      <c r="D40302" t="s">
        <v>9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4</v>
      </c>
      <c r="L40302" t="s">
        <v>39</v>
      </c>
      <c r="M40302" t="s">
        <v>53</v>
      </c>
      <c r="N40302" t="s">
        <v>54</v>
      </c>
    </row>
    <row r="40303" spans="1:14" x14ac:dyDescent="0.35">
      <c r="A40303" t="s">
        <v>40477</v>
      </c>
      <c r="B40303" t="s">
        <v>17936</v>
      </c>
      <c r="C40303">
        <f>1/COUNTIF(B:B,pizza_sales[[#This Row],[order_id]])</f>
        <v>0.2</v>
      </c>
      <c r="D40303" t="s">
        <v>165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4</v>
      </c>
      <c r="L40303" t="s">
        <v>15</v>
      </c>
      <c r="M40303" t="s">
        <v>135</v>
      </c>
      <c r="N40303" t="s">
        <v>136</v>
      </c>
    </row>
    <row r="40304" spans="1:14" x14ac:dyDescent="0.35">
      <c r="A40304" t="s">
        <v>40478</v>
      </c>
      <c r="B40304" t="s">
        <v>17936</v>
      </c>
      <c r="C40304">
        <f>1/COUNTIF(B:B,pizza_sales[[#This Row],[order_id]])</f>
        <v>0.2</v>
      </c>
      <c r="D40304" t="s">
        <v>204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52</v>
      </c>
      <c r="L40304" t="s">
        <v>15</v>
      </c>
      <c r="M40304" t="s">
        <v>107</v>
      </c>
      <c r="N40304" t="s">
        <v>108</v>
      </c>
    </row>
    <row r="40305" spans="1:14" x14ac:dyDescent="0.35">
      <c r="A40305" t="s">
        <v>40479</v>
      </c>
      <c r="B40305" t="s">
        <v>17936</v>
      </c>
      <c r="C40305">
        <f>1/COUNTIF(B:B,pizza_sales[[#This Row],[order_id]])</f>
        <v>0.2</v>
      </c>
      <c r="D40305" t="s">
        <v>18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4</v>
      </c>
      <c r="L40305" t="s">
        <v>30</v>
      </c>
      <c r="M40305" t="s">
        <v>169</v>
      </c>
      <c r="N40305" t="s">
        <v>170</v>
      </c>
    </row>
    <row r="40306" spans="1:14" x14ac:dyDescent="0.35">
      <c r="A40306" t="s">
        <v>40480</v>
      </c>
      <c r="B40306" t="s">
        <v>17936</v>
      </c>
      <c r="C40306">
        <f>1/COUNTIF(B:B,pizza_sales[[#This Row],[order_id]])</f>
        <v>0.2</v>
      </c>
      <c r="D40306" t="s">
        <v>80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4</v>
      </c>
      <c r="L40306" t="s">
        <v>30</v>
      </c>
      <c r="M40306" t="s">
        <v>81</v>
      </c>
      <c r="N40306" t="s">
        <v>82</v>
      </c>
    </row>
    <row r="40307" spans="1:14" x14ac:dyDescent="0.35">
      <c r="A40307" t="s">
        <v>40481</v>
      </c>
      <c r="B40307" t="s">
        <v>17937</v>
      </c>
      <c r="C40307">
        <f>1/COUNTIF(B:B,pizza_sales[[#This Row],[order_id]])</f>
        <v>0.33333333333333331</v>
      </c>
      <c r="D40307" t="s">
        <v>12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52</v>
      </c>
      <c r="L40307" t="s">
        <v>15</v>
      </c>
      <c r="M40307" t="s">
        <v>121</v>
      </c>
      <c r="N40307" t="s">
        <v>122</v>
      </c>
    </row>
    <row r="40308" spans="1:14" x14ac:dyDescent="0.35">
      <c r="A40308" t="s">
        <v>40482</v>
      </c>
      <c r="B40308" t="s">
        <v>17937</v>
      </c>
      <c r="C40308">
        <f>1/COUNTIF(B:B,pizza_sales[[#This Row],[order_id]])</f>
        <v>0.33333333333333331</v>
      </c>
      <c r="D40308" t="s">
        <v>19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4</v>
      </c>
      <c r="L40308" t="s">
        <v>15</v>
      </c>
      <c r="M40308" t="s">
        <v>20</v>
      </c>
      <c r="N40308" t="s">
        <v>21</v>
      </c>
    </row>
    <row r="40309" spans="1:14" x14ac:dyDescent="0.35">
      <c r="A40309" t="s">
        <v>40483</v>
      </c>
      <c r="B40309" t="s">
        <v>17937</v>
      </c>
      <c r="C40309">
        <f>1/COUNTIF(B:B,pizza_sales[[#This Row],[order_id]])</f>
        <v>0.33333333333333331</v>
      </c>
      <c r="D40309" t="s">
        <v>262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63</v>
      </c>
      <c r="L40309" t="s">
        <v>15</v>
      </c>
      <c r="M40309" t="s">
        <v>57</v>
      </c>
      <c r="N40309" t="s">
        <v>58</v>
      </c>
    </row>
    <row r="40310" spans="1:14" x14ac:dyDescent="0.35">
      <c r="A40310" t="s">
        <v>40484</v>
      </c>
      <c r="B40310" t="s">
        <v>17938</v>
      </c>
      <c r="C40310">
        <f>1/COUNTIF(B:B,pizza_sales[[#This Row],[order_id]])</f>
        <v>1</v>
      </c>
      <c r="D40310" t="s">
        <v>14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4</v>
      </c>
      <c r="L40310" t="s">
        <v>25</v>
      </c>
      <c r="M40310" t="s">
        <v>131</v>
      </c>
      <c r="N40310" t="s">
        <v>132</v>
      </c>
    </row>
    <row r="40311" spans="1:14" x14ac:dyDescent="0.35">
      <c r="A40311" t="s">
        <v>40485</v>
      </c>
      <c r="B40311" t="s">
        <v>17939</v>
      </c>
      <c r="C40311">
        <f>1/COUNTIF(B:B,pizza_sales[[#This Row],[order_id]])</f>
        <v>1</v>
      </c>
      <c r="D40311" t="s">
        <v>262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63</v>
      </c>
      <c r="L40311" t="s">
        <v>15</v>
      </c>
      <c r="M40311" t="s">
        <v>57</v>
      </c>
      <c r="N40311" t="s">
        <v>58</v>
      </c>
    </row>
    <row r="40312" spans="1:14" x14ac:dyDescent="0.35">
      <c r="A40312" t="s">
        <v>40486</v>
      </c>
      <c r="B40312" t="s">
        <v>17940</v>
      </c>
      <c r="C40312">
        <f>1/COUNTIF(B:B,pizza_sales[[#This Row],[order_id]])</f>
        <v>1</v>
      </c>
      <c r="D40312" t="s">
        <v>12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52</v>
      </c>
      <c r="L40312" t="s">
        <v>15</v>
      </c>
      <c r="M40312" t="s">
        <v>121</v>
      </c>
      <c r="N40312" t="s">
        <v>122</v>
      </c>
    </row>
    <row r="40313" spans="1:14" x14ac:dyDescent="0.35">
      <c r="A40313" t="s">
        <v>40487</v>
      </c>
      <c r="B40313" t="s">
        <v>17941</v>
      </c>
      <c r="C40313">
        <f>1/COUNTIF(B:B,pizza_sales[[#This Row],[order_id]])</f>
        <v>0.5</v>
      </c>
      <c r="D40313" t="s">
        <v>403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4</v>
      </c>
      <c r="L40313" t="s">
        <v>25</v>
      </c>
      <c r="M40313" t="s">
        <v>149</v>
      </c>
      <c r="N40313" t="s">
        <v>150</v>
      </c>
    </row>
    <row r="40314" spans="1:14" x14ac:dyDescent="0.35">
      <c r="A40314" t="s">
        <v>40488</v>
      </c>
      <c r="B40314" t="s">
        <v>17941</v>
      </c>
      <c r="C40314">
        <f>1/COUNTIF(B:B,pizza_sales[[#This Row],[order_id]])</f>
        <v>0.5</v>
      </c>
      <c r="D40314" t="s">
        <v>24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4</v>
      </c>
      <c r="L40314" t="s">
        <v>30</v>
      </c>
      <c r="M40314" t="s">
        <v>158</v>
      </c>
      <c r="N40314" t="s">
        <v>159</v>
      </c>
    </row>
    <row r="40315" spans="1:14" x14ac:dyDescent="0.35">
      <c r="A40315" t="s">
        <v>40489</v>
      </c>
      <c r="B40315" t="s">
        <v>17942</v>
      </c>
      <c r="C40315">
        <f>1/COUNTIF(B:B,pizza_sales[[#This Row],[order_id]])</f>
        <v>1</v>
      </c>
      <c r="D40315" t="s">
        <v>12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52</v>
      </c>
      <c r="L40315" t="s">
        <v>15</v>
      </c>
      <c r="M40315" t="s">
        <v>121</v>
      </c>
      <c r="N40315" t="s">
        <v>122</v>
      </c>
    </row>
    <row r="40316" spans="1:14" x14ac:dyDescent="0.35">
      <c r="A40316" t="s">
        <v>40490</v>
      </c>
      <c r="B40316" t="s">
        <v>17943</v>
      </c>
      <c r="C40316">
        <f>1/COUNTIF(B:B,pizza_sales[[#This Row],[order_id]])</f>
        <v>0.25</v>
      </c>
      <c r="D40316" t="s">
        <v>239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4</v>
      </c>
      <c r="L40316" t="s">
        <v>39</v>
      </c>
      <c r="M40316" t="s">
        <v>198</v>
      </c>
      <c r="N40316" t="s">
        <v>199</v>
      </c>
    </row>
    <row r="40317" spans="1:14" x14ac:dyDescent="0.35">
      <c r="A40317" t="s">
        <v>40491</v>
      </c>
      <c r="B40317" t="s">
        <v>17943</v>
      </c>
      <c r="C40317">
        <f>1/COUNTIF(B:B,pizza_sales[[#This Row],[order_id]])</f>
        <v>0.25</v>
      </c>
      <c r="D40317" t="s">
        <v>14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4</v>
      </c>
      <c r="L40317" t="s">
        <v>25</v>
      </c>
      <c r="M40317" t="s">
        <v>131</v>
      </c>
      <c r="N40317" t="s">
        <v>132</v>
      </c>
    </row>
    <row r="40318" spans="1:14" x14ac:dyDescent="0.35">
      <c r="A40318" t="s">
        <v>40492</v>
      </c>
      <c r="B40318" t="s">
        <v>17943</v>
      </c>
      <c r="C40318">
        <f>1/COUNTIF(B:B,pizza_sales[[#This Row],[order_id]])</f>
        <v>0.25</v>
      </c>
      <c r="D40318" t="s">
        <v>24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4</v>
      </c>
      <c r="L40318" t="s">
        <v>30</v>
      </c>
      <c r="M40318" t="s">
        <v>158</v>
      </c>
      <c r="N40318" t="s">
        <v>159</v>
      </c>
    </row>
    <row r="40319" spans="1:14" x14ac:dyDescent="0.35">
      <c r="A40319" t="s">
        <v>40493</v>
      </c>
      <c r="B40319" t="s">
        <v>17943</v>
      </c>
      <c r="C40319">
        <f>1/COUNTIF(B:B,pizza_sales[[#This Row],[order_id]])</f>
        <v>0.25</v>
      </c>
      <c r="D40319" t="s">
        <v>8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52</v>
      </c>
      <c r="L40319" t="s">
        <v>25</v>
      </c>
      <c r="M40319" t="s">
        <v>89</v>
      </c>
      <c r="N40319" t="s">
        <v>90</v>
      </c>
    </row>
    <row r="40320" spans="1:14" x14ac:dyDescent="0.35">
      <c r="A40320" t="s">
        <v>40494</v>
      </c>
      <c r="B40320" t="s">
        <v>17944</v>
      </c>
      <c r="C40320">
        <f>1/COUNTIF(B:B,pizza_sales[[#This Row],[order_id]])</f>
        <v>0.5</v>
      </c>
      <c r="D40320" t="s">
        <v>23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4</v>
      </c>
      <c r="L40320" t="s">
        <v>25</v>
      </c>
      <c r="M40320" t="s">
        <v>26</v>
      </c>
      <c r="N40320" t="s">
        <v>27</v>
      </c>
    </row>
    <row r="40321" spans="1:14" x14ac:dyDescent="0.35">
      <c r="A40321" t="s">
        <v>40495</v>
      </c>
      <c r="B40321" t="s">
        <v>17944</v>
      </c>
      <c r="C40321">
        <f>1/COUNTIF(B:B,pizza_sales[[#This Row],[order_id]])</f>
        <v>0.5</v>
      </c>
      <c r="D40321" t="s">
        <v>14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4</v>
      </c>
      <c r="L40321" t="s">
        <v>25</v>
      </c>
      <c r="M40321" t="s">
        <v>131</v>
      </c>
      <c r="N40321" t="s">
        <v>132</v>
      </c>
    </row>
    <row r="40322" spans="1:14" x14ac:dyDescent="0.35">
      <c r="A40322" t="s">
        <v>40496</v>
      </c>
      <c r="B40322" t="s">
        <v>17945</v>
      </c>
      <c r="C40322">
        <f>1/COUNTIF(B:B,pizza_sales[[#This Row],[order_id]])</f>
        <v>0.33333333333333331</v>
      </c>
      <c r="D40322" t="s">
        <v>26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4</v>
      </c>
      <c r="L40322" t="s">
        <v>15</v>
      </c>
      <c r="M40322" t="s">
        <v>16</v>
      </c>
      <c r="N40322" t="s">
        <v>17</v>
      </c>
    </row>
    <row r="40323" spans="1:14" x14ac:dyDescent="0.35">
      <c r="A40323" t="s">
        <v>40497</v>
      </c>
      <c r="B40323" t="s">
        <v>17945</v>
      </c>
      <c r="C40323">
        <f>1/COUNTIF(B:B,pizza_sales[[#This Row],[order_id]])</f>
        <v>0.33333333333333331</v>
      </c>
      <c r="D40323" t="s">
        <v>21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4</v>
      </c>
      <c r="L40323" t="s">
        <v>15</v>
      </c>
      <c r="M40323" t="s">
        <v>217</v>
      </c>
      <c r="N40323" t="s">
        <v>218</v>
      </c>
    </row>
    <row r="40324" spans="1:14" x14ac:dyDescent="0.35">
      <c r="A40324" t="s">
        <v>40498</v>
      </c>
      <c r="B40324" t="s">
        <v>17945</v>
      </c>
      <c r="C40324">
        <f>1/COUNTIF(B:B,pizza_sales[[#This Row],[order_id]])</f>
        <v>0.33333333333333331</v>
      </c>
      <c r="D40324" t="s">
        <v>303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52</v>
      </c>
      <c r="L40324" t="s">
        <v>30</v>
      </c>
      <c r="M40324" t="s">
        <v>81</v>
      </c>
      <c r="N40324" t="s">
        <v>82</v>
      </c>
    </row>
    <row r="40325" spans="1:14" x14ac:dyDescent="0.35">
      <c r="A40325" t="s">
        <v>40499</v>
      </c>
      <c r="B40325" t="s">
        <v>17946</v>
      </c>
      <c r="C40325">
        <f>1/COUNTIF(B:B,pizza_sales[[#This Row],[order_id]])</f>
        <v>1</v>
      </c>
      <c r="D40325" t="s">
        <v>13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4</v>
      </c>
      <c r="L40325" t="s">
        <v>25</v>
      </c>
      <c r="M40325" t="s">
        <v>131</v>
      </c>
      <c r="N40325" t="s">
        <v>132</v>
      </c>
    </row>
    <row r="40326" spans="1:14" x14ac:dyDescent="0.35">
      <c r="A40326" t="s">
        <v>40500</v>
      </c>
      <c r="B40326" t="s">
        <v>17947</v>
      </c>
      <c r="C40326">
        <f>1/COUNTIF(B:B,pizza_sales[[#This Row],[order_id]])</f>
        <v>0.2</v>
      </c>
      <c r="D40326" t="s">
        <v>369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52</v>
      </c>
      <c r="L40326" t="s">
        <v>39</v>
      </c>
      <c r="M40326" t="s">
        <v>114</v>
      </c>
      <c r="N40326" t="s">
        <v>115</v>
      </c>
    </row>
    <row r="40327" spans="1:14" x14ac:dyDescent="0.35">
      <c r="A40327" t="s">
        <v>40501</v>
      </c>
      <c r="B40327" t="s">
        <v>17947</v>
      </c>
      <c r="C40327">
        <f>1/COUNTIF(B:B,pizza_sales[[#This Row],[order_id]])</f>
        <v>0.2</v>
      </c>
      <c r="D40327" t="s">
        <v>14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4</v>
      </c>
      <c r="L40327" t="s">
        <v>25</v>
      </c>
      <c r="M40327" t="s">
        <v>131</v>
      </c>
      <c r="N40327" t="s">
        <v>132</v>
      </c>
    </row>
    <row r="40328" spans="1:14" x14ac:dyDescent="0.35">
      <c r="A40328" t="s">
        <v>40502</v>
      </c>
      <c r="B40328" t="s">
        <v>17947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4</v>
      </c>
      <c r="L40328" t="s">
        <v>30</v>
      </c>
      <c r="M40328" t="s">
        <v>31</v>
      </c>
      <c r="N40328" t="s">
        <v>32</v>
      </c>
    </row>
    <row r="40329" spans="1:14" x14ac:dyDescent="0.35">
      <c r="A40329" t="s">
        <v>40503</v>
      </c>
      <c r="B40329" t="s">
        <v>17947</v>
      </c>
      <c r="C40329">
        <f>1/COUNTIF(B:B,pizza_sales[[#This Row],[order_id]])</f>
        <v>0.2</v>
      </c>
      <c r="D40329" t="s">
        <v>28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4</v>
      </c>
      <c r="L40329" t="s">
        <v>25</v>
      </c>
      <c r="M40329" t="s">
        <v>153</v>
      </c>
      <c r="N40329" t="s">
        <v>154</v>
      </c>
    </row>
    <row r="40330" spans="1:14" x14ac:dyDescent="0.35">
      <c r="A40330" t="s">
        <v>40504</v>
      </c>
      <c r="B40330" t="s">
        <v>17947</v>
      </c>
      <c r="C40330">
        <f>1/COUNTIF(B:B,pizza_sales[[#This Row],[order_id]])</f>
        <v>0.2</v>
      </c>
      <c r="D40330" t="s">
        <v>28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4</v>
      </c>
      <c r="L40330" t="s">
        <v>39</v>
      </c>
      <c r="M40330" t="s">
        <v>95</v>
      </c>
      <c r="N40330" t="s">
        <v>96</v>
      </c>
    </row>
    <row r="40331" spans="1:14" x14ac:dyDescent="0.35">
      <c r="A40331" t="s">
        <v>40505</v>
      </c>
      <c r="B40331" t="s">
        <v>17948</v>
      </c>
      <c r="C40331">
        <f>1/COUNTIF(B:B,pizza_sales[[#This Row],[order_id]])</f>
        <v>1</v>
      </c>
      <c r="D40331" t="s">
        <v>403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4</v>
      </c>
      <c r="L40331" t="s">
        <v>25</v>
      </c>
      <c r="M40331" t="s">
        <v>149</v>
      </c>
      <c r="N40331" t="s">
        <v>150</v>
      </c>
    </row>
    <row r="40332" spans="1:14" x14ac:dyDescent="0.35">
      <c r="A40332" t="s">
        <v>40506</v>
      </c>
      <c r="B40332" t="s">
        <v>17949</v>
      </c>
      <c r="C40332">
        <f>1/COUNTIF(B:B,pizza_sales[[#This Row],[order_id]])</f>
        <v>1</v>
      </c>
      <c r="D40332" t="s">
        <v>19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4</v>
      </c>
      <c r="L40332" t="s">
        <v>15</v>
      </c>
      <c r="M40332" t="s">
        <v>20</v>
      </c>
      <c r="N40332" t="s">
        <v>21</v>
      </c>
    </row>
    <row r="40333" spans="1:14" x14ac:dyDescent="0.35">
      <c r="A40333" t="s">
        <v>40507</v>
      </c>
      <c r="B40333" t="s">
        <v>17950</v>
      </c>
      <c r="C40333">
        <f>1/COUNTIF(B:B,pizza_sales[[#This Row],[order_id]])</f>
        <v>0.33333333333333331</v>
      </c>
      <c r="D40333" t="s">
        <v>21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4</v>
      </c>
      <c r="L40333" t="s">
        <v>15</v>
      </c>
      <c r="M40333" t="s">
        <v>217</v>
      </c>
      <c r="N40333" t="s">
        <v>218</v>
      </c>
    </row>
    <row r="40334" spans="1:14" x14ac:dyDescent="0.35">
      <c r="A40334" t="s">
        <v>40508</v>
      </c>
      <c r="B40334" t="s">
        <v>17950</v>
      </c>
      <c r="C40334">
        <f>1/COUNTIF(B:B,pizza_sales[[#This Row],[order_id]])</f>
        <v>0.33333333333333331</v>
      </c>
      <c r="D40334" t="s">
        <v>60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52</v>
      </c>
      <c r="L40334" t="s">
        <v>30</v>
      </c>
      <c r="M40334" t="s">
        <v>61</v>
      </c>
      <c r="N40334" t="s">
        <v>62</v>
      </c>
    </row>
    <row r="40335" spans="1:14" x14ac:dyDescent="0.35">
      <c r="A40335" t="s">
        <v>40509</v>
      </c>
      <c r="B40335" t="s">
        <v>17950</v>
      </c>
      <c r="C40335">
        <f>1/COUNTIF(B:B,pizza_sales[[#This Row],[order_id]])</f>
        <v>0.33333333333333331</v>
      </c>
      <c r="D40335" t="s">
        <v>38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4</v>
      </c>
      <c r="L40335" t="s">
        <v>39</v>
      </c>
      <c r="M40335" t="s">
        <v>40</v>
      </c>
      <c r="N40335" t="s">
        <v>41</v>
      </c>
    </row>
    <row r="40336" spans="1:14" x14ac:dyDescent="0.35">
      <c r="A40336" t="s">
        <v>40510</v>
      </c>
      <c r="B40336" t="s">
        <v>17951</v>
      </c>
      <c r="C40336">
        <f>1/COUNTIF(B:B,pizza_sales[[#This Row],[order_id]])</f>
        <v>0.33333333333333331</v>
      </c>
      <c r="D40336" t="s">
        <v>9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4</v>
      </c>
      <c r="L40336" t="s">
        <v>39</v>
      </c>
      <c r="M40336" t="s">
        <v>53</v>
      </c>
      <c r="N40336" t="s">
        <v>54</v>
      </c>
    </row>
    <row r="40337" spans="1:14" x14ac:dyDescent="0.35">
      <c r="A40337" t="s">
        <v>40511</v>
      </c>
      <c r="B40337" t="s">
        <v>17951</v>
      </c>
      <c r="C40337">
        <f>1/COUNTIF(B:B,pizza_sales[[#This Row],[order_id]])</f>
        <v>0.33333333333333331</v>
      </c>
      <c r="D40337" t="s">
        <v>22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52</v>
      </c>
      <c r="L40337" t="s">
        <v>15</v>
      </c>
      <c r="M40337" t="s">
        <v>16</v>
      </c>
      <c r="N40337" t="s">
        <v>17</v>
      </c>
    </row>
    <row r="40338" spans="1:14" x14ac:dyDescent="0.35">
      <c r="A40338" t="s">
        <v>40512</v>
      </c>
      <c r="B40338" t="s">
        <v>17951</v>
      </c>
      <c r="C40338">
        <f>1/COUNTIF(B:B,pizza_sales[[#This Row],[order_id]])</f>
        <v>0.33333333333333331</v>
      </c>
      <c r="D40338" t="s">
        <v>27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4</v>
      </c>
      <c r="L40338" t="s">
        <v>30</v>
      </c>
      <c r="M40338" t="s">
        <v>46</v>
      </c>
      <c r="N40338" t="s">
        <v>47</v>
      </c>
    </row>
    <row r="40339" spans="1:14" x14ac:dyDescent="0.35">
      <c r="A40339" t="s">
        <v>40513</v>
      </c>
      <c r="B40339" t="s">
        <v>17952</v>
      </c>
      <c r="C40339">
        <f>1/COUNTIF(B:B,pizza_sales[[#This Row],[order_id]])</f>
        <v>0.5</v>
      </c>
      <c r="D40339" t="s">
        <v>7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4</v>
      </c>
      <c r="L40339" t="s">
        <v>15</v>
      </c>
      <c r="M40339" t="s">
        <v>72</v>
      </c>
      <c r="N40339" t="s">
        <v>73</v>
      </c>
    </row>
    <row r="40340" spans="1:14" x14ac:dyDescent="0.35">
      <c r="A40340" t="s">
        <v>40514</v>
      </c>
      <c r="B40340" t="s">
        <v>17952</v>
      </c>
      <c r="C40340">
        <f>1/COUNTIF(B:B,pizza_sales[[#This Row],[order_id]])</f>
        <v>0.5</v>
      </c>
      <c r="D40340" t="s">
        <v>794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52</v>
      </c>
      <c r="L40340" t="s">
        <v>30</v>
      </c>
      <c r="M40340" t="s">
        <v>126</v>
      </c>
      <c r="N40340" t="s">
        <v>127</v>
      </c>
    </row>
    <row r="40341" spans="1:14" x14ac:dyDescent="0.35">
      <c r="A40341" t="s">
        <v>40515</v>
      </c>
      <c r="B40341" t="s">
        <v>17953</v>
      </c>
      <c r="C40341">
        <f>1/COUNTIF(B:B,pizza_sales[[#This Row],[order_id]])</f>
        <v>0.5</v>
      </c>
      <c r="D40341" t="s">
        <v>23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4</v>
      </c>
      <c r="L40341" t="s">
        <v>25</v>
      </c>
      <c r="M40341" t="s">
        <v>26</v>
      </c>
      <c r="N40341" t="s">
        <v>27</v>
      </c>
    </row>
    <row r="40342" spans="1:14" x14ac:dyDescent="0.35">
      <c r="A40342" t="s">
        <v>40516</v>
      </c>
      <c r="B40342" t="s">
        <v>17953</v>
      </c>
      <c r="C40342">
        <f>1/COUNTIF(B:B,pizza_sales[[#This Row],[order_id]])</f>
        <v>0.5</v>
      </c>
      <c r="D40342" t="s">
        <v>244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52</v>
      </c>
      <c r="L40342" t="s">
        <v>25</v>
      </c>
      <c r="M40342" t="s">
        <v>85</v>
      </c>
      <c r="N40342" t="s">
        <v>86</v>
      </c>
    </row>
    <row r="40343" spans="1:14" x14ac:dyDescent="0.35">
      <c r="A40343" t="s">
        <v>40517</v>
      </c>
      <c r="B40343" t="s">
        <v>17954</v>
      </c>
      <c r="C40343">
        <f>1/COUNTIF(B:B,pizza_sales[[#This Row],[order_id]])</f>
        <v>0.25</v>
      </c>
      <c r="D40343" t="s">
        <v>12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52</v>
      </c>
      <c r="L40343" t="s">
        <v>15</v>
      </c>
      <c r="M40343" t="s">
        <v>121</v>
      </c>
      <c r="N40343" t="s">
        <v>122</v>
      </c>
    </row>
    <row r="40344" spans="1:14" x14ac:dyDescent="0.35">
      <c r="A40344" t="s">
        <v>40518</v>
      </c>
      <c r="B40344" t="s">
        <v>17954</v>
      </c>
      <c r="C40344">
        <f>1/COUNTIF(B:B,pizza_sales[[#This Row],[order_id]])</f>
        <v>0.25</v>
      </c>
      <c r="D40344" t="s">
        <v>26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4</v>
      </c>
      <c r="L40344" t="s">
        <v>15</v>
      </c>
      <c r="M40344" t="s">
        <v>16</v>
      </c>
      <c r="N40344" t="s">
        <v>17</v>
      </c>
    </row>
    <row r="40345" spans="1:14" x14ac:dyDescent="0.35">
      <c r="A40345" t="s">
        <v>40519</v>
      </c>
      <c r="B40345" t="s">
        <v>17954</v>
      </c>
      <c r="C40345">
        <f>1/COUNTIF(B:B,pizza_sales[[#This Row],[order_id]])</f>
        <v>0.25</v>
      </c>
      <c r="D40345" t="s">
        <v>2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4</v>
      </c>
      <c r="L40345" t="s">
        <v>30</v>
      </c>
      <c r="M40345" t="s">
        <v>158</v>
      </c>
      <c r="N40345" t="s">
        <v>159</v>
      </c>
    </row>
    <row r="40346" spans="1:14" x14ac:dyDescent="0.35">
      <c r="A40346" t="s">
        <v>40520</v>
      </c>
      <c r="B40346" t="s">
        <v>17954</v>
      </c>
      <c r="C40346">
        <f>1/COUNTIF(B:B,pizza_sales[[#This Row],[order_id]])</f>
        <v>0.25</v>
      </c>
      <c r="D40346" t="s">
        <v>4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4</v>
      </c>
      <c r="L40346" t="s">
        <v>30</v>
      </c>
      <c r="M40346" t="s">
        <v>46</v>
      </c>
      <c r="N40346" t="s">
        <v>47</v>
      </c>
    </row>
    <row r="40347" spans="1:14" x14ac:dyDescent="0.35">
      <c r="A40347" t="s">
        <v>40521</v>
      </c>
      <c r="B40347" t="s">
        <v>17955</v>
      </c>
      <c r="C40347">
        <f>1/COUNTIF(B:B,pizza_sales[[#This Row],[order_id]])</f>
        <v>0.33333333333333331</v>
      </c>
      <c r="D40347" t="s">
        <v>12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52</v>
      </c>
      <c r="L40347" t="s">
        <v>15</v>
      </c>
      <c r="M40347" t="s">
        <v>121</v>
      </c>
      <c r="N40347" t="s">
        <v>122</v>
      </c>
    </row>
    <row r="40348" spans="1:14" x14ac:dyDescent="0.35">
      <c r="A40348" t="s">
        <v>40522</v>
      </c>
      <c r="B40348" t="s">
        <v>17955</v>
      </c>
      <c r="C40348">
        <f>1/COUNTIF(B:B,pizza_sales[[#This Row],[order_id]])</f>
        <v>0.33333333333333331</v>
      </c>
      <c r="D40348" t="s">
        <v>10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4</v>
      </c>
      <c r="L40348" t="s">
        <v>39</v>
      </c>
      <c r="M40348" t="s">
        <v>101</v>
      </c>
      <c r="N40348" t="s">
        <v>102</v>
      </c>
    </row>
    <row r="40349" spans="1:14" x14ac:dyDescent="0.35">
      <c r="A40349" t="s">
        <v>40523</v>
      </c>
      <c r="B40349" t="s">
        <v>17955</v>
      </c>
      <c r="C40349">
        <f>1/COUNTIF(B:B,pizza_sales[[#This Row],[order_id]])</f>
        <v>0.33333333333333331</v>
      </c>
      <c r="D40349" t="s">
        <v>65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52</v>
      </c>
      <c r="L40349" t="s">
        <v>15</v>
      </c>
      <c r="M40349" t="s">
        <v>20</v>
      </c>
      <c r="N40349" t="s">
        <v>21</v>
      </c>
    </row>
    <row r="40350" spans="1:14" x14ac:dyDescent="0.35">
      <c r="A40350" t="s">
        <v>40524</v>
      </c>
      <c r="B40350" t="s">
        <v>17956</v>
      </c>
      <c r="C40350">
        <f>1/COUNTIF(B:B,pizza_sales[[#This Row],[order_id]])</f>
        <v>1</v>
      </c>
      <c r="D40350" t="s">
        <v>168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4</v>
      </c>
      <c r="L40350" t="s">
        <v>30</v>
      </c>
      <c r="M40350" t="s">
        <v>169</v>
      </c>
      <c r="N40350" t="s">
        <v>170</v>
      </c>
    </row>
    <row r="40351" spans="1:14" x14ac:dyDescent="0.35">
      <c r="A40351" t="s">
        <v>40525</v>
      </c>
      <c r="B40351" t="s">
        <v>17957</v>
      </c>
      <c r="C40351">
        <f>1/COUNTIF(B:B,pizza_sales[[#This Row],[order_id]])</f>
        <v>0.5</v>
      </c>
      <c r="D40351" t="s">
        <v>239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4</v>
      </c>
      <c r="L40351" t="s">
        <v>39</v>
      </c>
      <c r="M40351" t="s">
        <v>198</v>
      </c>
      <c r="N40351" t="s">
        <v>199</v>
      </c>
    </row>
    <row r="40352" spans="1:14" x14ac:dyDescent="0.35">
      <c r="A40352" t="s">
        <v>40526</v>
      </c>
      <c r="B40352" t="s">
        <v>17957</v>
      </c>
      <c r="C40352">
        <f>1/COUNTIF(B:B,pizza_sales[[#This Row],[order_id]])</f>
        <v>0.5</v>
      </c>
      <c r="D40352" t="s">
        <v>301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52</v>
      </c>
      <c r="L40352" t="s">
        <v>30</v>
      </c>
      <c r="M40352" t="s">
        <v>169</v>
      </c>
      <c r="N40352" t="s">
        <v>170</v>
      </c>
    </row>
    <row r="40353" spans="1:14" x14ac:dyDescent="0.35">
      <c r="A40353" t="s">
        <v>40527</v>
      </c>
      <c r="B40353" t="s">
        <v>17958</v>
      </c>
      <c r="C40353">
        <f>1/COUNTIF(B:B,pizza_sales[[#This Row],[order_id]])</f>
        <v>1</v>
      </c>
      <c r="D40353" t="s">
        <v>38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4</v>
      </c>
      <c r="L40353" t="s">
        <v>39</v>
      </c>
      <c r="M40353" t="s">
        <v>40</v>
      </c>
      <c r="N40353" t="s">
        <v>41</v>
      </c>
    </row>
    <row r="40354" spans="1:14" x14ac:dyDescent="0.35">
      <c r="A40354" t="s">
        <v>40528</v>
      </c>
      <c r="B40354" t="s">
        <v>17959</v>
      </c>
      <c r="C40354">
        <f>1/COUNTIF(B:B,pizza_sales[[#This Row],[order_id]])</f>
        <v>1</v>
      </c>
      <c r="D40354" t="s">
        <v>26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4</v>
      </c>
      <c r="L40354" t="s">
        <v>15</v>
      </c>
      <c r="M40354" t="s">
        <v>16</v>
      </c>
      <c r="N40354" t="s">
        <v>17</v>
      </c>
    </row>
    <row r="40355" spans="1:14" x14ac:dyDescent="0.35">
      <c r="A40355" t="s">
        <v>40529</v>
      </c>
      <c r="B40355" t="s">
        <v>17960</v>
      </c>
      <c r="C40355">
        <f>1/COUNTIF(B:B,pizza_sales[[#This Row],[order_id]])</f>
        <v>0.33333333333333331</v>
      </c>
      <c r="D40355" t="s">
        <v>12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52</v>
      </c>
      <c r="L40355" t="s">
        <v>15</v>
      </c>
      <c r="M40355" t="s">
        <v>121</v>
      </c>
      <c r="N40355" t="s">
        <v>122</v>
      </c>
    </row>
    <row r="40356" spans="1:14" x14ac:dyDescent="0.35">
      <c r="A40356" t="s">
        <v>40530</v>
      </c>
      <c r="B40356" t="s">
        <v>17960</v>
      </c>
      <c r="C40356">
        <f>1/COUNTIF(B:B,pizza_sales[[#This Row],[order_id]])</f>
        <v>0.33333333333333331</v>
      </c>
      <c r="D40356" t="s">
        <v>369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52</v>
      </c>
      <c r="L40356" t="s">
        <v>39</v>
      </c>
      <c r="M40356" t="s">
        <v>114</v>
      </c>
      <c r="N40356" t="s">
        <v>115</v>
      </c>
    </row>
    <row r="40357" spans="1:14" x14ac:dyDescent="0.35">
      <c r="A40357" t="s">
        <v>40531</v>
      </c>
      <c r="B40357" t="s">
        <v>17960</v>
      </c>
      <c r="C40357">
        <f>1/COUNTIF(B:B,pizza_sales[[#This Row],[order_id]])</f>
        <v>0.33333333333333331</v>
      </c>
      <c r="D40357" t="s">
        <v>23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4</v>
      </c>
      <c r="L40357" t="s">
        <v>25</v>
      </c>
      <c r="M40357" t="s">
        <v>26</v>
      </c>
      <c r="N40357" t="s">
        <v>27</v>
      </c>
    </row>
    <row r="40358" spans="1:14" x14ac:dyDescent="0.35">
      <c r="A40358" t="s">
        <v>40532</v>
      </c>
      <c r="B40358" t="s">
        <v>17961</v>
      </c>
      <c r="C40358">
        <f>1/COUNTIF(B:B,pizza_sales[[#This Row],[order_id]])</f>
        <v>0.33333333333333331</v>
      </c>
      <c r="D40358" t="s">
        <v>25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4</v>
      </c>
      <c r="L40358" t="s">
        <v>39</v>
      </c>
      <c r="M40358" t="s">
        <v>114</v>
      </c>
      <c r="N40358" t="s">
        <v>115</v>
      </c>
    </row>
    <row r="40359" spans="1:14" x14ac:dyDescent="0.35">
      <c r="A40359" t="s">
        <v>40533</v>
      </c>
      <c r="B40359" t="s">
        <v>17961</v>
      </c>
      <c r="C40359">
        <f>1/COUNTIF(B:B,pizza_sales[[#This Row],[order_id]])</f>
        <v>0.33333333333333331</v>
      </c>
      <c r="D40359" t="s">
        <v>24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4</v>
      </c>
      <c r="L40359" t="s">
        <v>30</v>
      </c>
      <c r="M40359" t="s">
        <v>158</v>
      </c>
      <c r="N40359" t="s">
        <v>159</v>
      </c>
    </row>
    <row r="40360" spans="1:14" x14ac:dyDescent="0.35">
      <c r="A40360" t="s">
        <v>40534</v>
      </c>
      <c r="B40360" t="s">
        <v>17961</v>
      </c>
      <c r="C40360">
        <f>1/COUNTIF(B:B,pizza_sales[[#This Row],[order_id]])</f>
        <v>0.33333333333333331</v>
      </c>
      <c r="D40360" t="s">
        <v>244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52</v>
      </c>
      <c r="L40360" t="s">
        <v>25</v>
      </c>
      <c r="M40360" t="s">
        <v>85</v>
      </c>
      <c r="N40360" t="s">
        <v>86</v>
      </c>
    </row>
    <row r="40361" spans="1:14" x14ac:dyDescent="0.35">
      <c r="A40361" t="s">
        <v>40535</v>
      </c>
      <c r="B40361" t="s">
        <v>17962</v>
      </c>
      <c r="C40361">
        <f>1/COUNTIF(B:B,pizza_sales[[#This Row],[order_id]])</f>
        <v>0.25</v>
      </c>
      <c r="D40361" t="s">
        <v>26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4</v>
      </c>
      <c r="L40361" t="s">
        <v>15</v>
      </c>
      <c r="M40361" t="s">
        <v>16</v>
      </c>
      <c r="N40361" t="s">
        <v>17</v>
      </c>
    </row>
    <row r="40362" spans="1:14" x14ac:dyDescent="0.35">
      <c r="A40362" t="s">
        <v>40536</v>
      </c>
      <c r="B40362" t="s">
        <v>17962</v>
      </c>
      <c r="C40362">
        <f>1/COUNTIF(B:B,pizza_sales[[#This Row],[order_id]])</f>
        <v>0.25</v>
      </c>
      <c r="D40362" t="s">
        <v>22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52</v>
      </c>
      <c r="L40362" t="s">
        <v>15</v>
      </c>
      <c r="M40362" t="s">
        <v>16</v>
      </c>
      <c r="N40362" t="s">
        <v>17</v>
      </c>
    </row>
    <row r="40363" spans="1:14" x14ac:dyDescent="0.35">
      <c r="A40363" t="s">
        <v>40537</v>
      </c>
      <c r="B40363" t="s">
        <v>17962</v>
      </c>
      <c r="C40363">
        <f>1/COUNTIF(B:B,pizza_sales[[#This Row],[order_id]])</f>
        <v>0.25</v>
      </c>
      <c r="D40363" t="s">
        <v>4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4</v>
      </c>
      <c r="L40363" t="s">
        <v>30</v>
      </c>
      <c r="M40363" t="s">
        <v>31</v>
      </c>
      <c r="N40363" t="s">
        <v>32</v>
      </c>
    </row>
    <row r="40364" spans="1:14" x14ac:dyDescent="0.35">
      <c r="A40364" t="s">
        <v>40538</v>
      </c>
      <c r="B40364" t="s">
        <v>17962</v>
      </c>
      <c r="C40364">
        <f>1/COUNTIF(B:B,pizza_sales[[#This Row],[order_id]])</f>
        <v>0.25</v>
      </c>
      <c r="D40364" t="s">
        <v>38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4</v>
      </c>
      <c r="L40364" t="s">
        <v>39</v>
      </c>
      <c r="M40364" t="s">
        <v>40</v>
      </c>
      <c r="N40364" t="s">
        <v>41</v>
      </c>
    </row>
    <row r="40365" spans="1:14" x14ac:dyDescent="0.35">
      <c r="A40365" t="s">
        <v>40539</v>
      </c>
      <c r="B40365" t="s">
        <v>17963</v>
      </c>
      <c r="C40365">
        <f>1/COUNTIF(B:B,pizza_sales[[#This Row],[order_id]])</f>
        <v>0.5</v>
      </c>
      <c r="D40365" t="s">
        <v>21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4</v>
      </c>
      <c r="L40365" t="s">
        <v>15</v>
      </c>
      <c r="M40365" t="s">
        <v>217</v>
      </c>
      <c r="N40365" t="s">
        <v>218</v>
      </c>
    </row>
    <row r="40366" spans="1:14" x14ac:dyDescent="0.35">
      <c r="A40366" t="s">
        <v>40540</v>
      </c>
      <c r="B40366" t="s">
        <v>17963</v>
      </c>
      <c r="C40366">
        <f>1/COUNTIF(B:B,pizza_sales[[#This Row],[order_id]])</f>
        <v>0.5</v>
      </c>
      <c r="D40366" t="s">
        <v>262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63</v>
      </c>
      <c r="L40366" t="s">
        <v>15</v>
      </c>
      <c r="M40366" t="s">
        <v>57</v>
      </c>
      <c r="N40366" t="s">
        <v>58</v>
      </c>
    </row>
    <row r="40367" spans="1:14" x14ac:dyDescent="0.35">
      <c r="A40367" t="s">
        <v>40541</v>
      </c>
      <c r="B40367" t="s">
        <v>17964</v>
      </c>
      <c r="C40367">
        <f>1/COUNTIF(B:B,pizza_sales[[#This Row],[order_id]])</f>
        <v>0.25</v>
      </c>
      <c r="D40367" t="s">
        <v>19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4</v>
      </c>
      <c r="L40367" t="s">
        <v>15</v>
      </c>
      <c r="M40367" t="s">
        <v>20</v>
      </c>
      <c r="N40367" t="s">
        <v>21</v>
      </c>
    </row>
    <row r="40368" spans="1:14" x14ac:dyDescent="0.35">
      <c r="A40368" t="s">
        <v>40542</v>
      </c>
      <c r="B40368" t="s">
        <v>17964</v>
      </c>
      <c r="C40368">
        <f>1/COUNTIF(B:B,pizza_sales[[#This Row],[order_id]])</f>
        <v>0.25</v>
      </c>
      <c r="D40368" t="s">
        <v>23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4</v>
      </c>
      <c r="L40368" t="s">
        <v>25</v>
      </c>
      <c r="M40368" t="s">
        <v>26</v>
      </c>
      <c r="N40368" t="s">
        <v>27</v>
      </c>
    </row>
    <row r="40369" spans="1:14" x14ac:dyDescent="0.35">
      <c r="A40369" t="s">
        <v>40543</v>
      </c>
      <c r="B40369" t="s">
        <v>17964</v>
      </c>
      <c r="C40369">
        <f>1/COUNTIF(B:B,pizza_sales[[#This Row],[order_id]])</f>
        <v>0.25</v>
      </c>
      <c r="D40369" t="s">
        <v>4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4</v>
      </c>
      <c r="L40369" t="s">
        <v>30</v>
      </c>
      <c r="M40369" t="s">
        <v>31</v>
      </c>
      <c r="N40369" t="s">
        <v>32</v>
      </c>
    </row>
    <row r="40370" spans="1:14" x14ac:dyDescent="0.35">
      <c r="A40370" t="s">
        <v>40544</v>
      </c>
      <c r="B40370" t="s">
        <v>17964</v>
      </c>
      <c r="C40370">
        <f>1/COUNTIF(B:B,pizza_sales[[#This Row],[order_id]])</f>
        <v>0.25</v>
      </c>
      <c r="D40370" t="s">
        <v>34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4</v>
      </c>
      <c r="L40370" t="s">
        <v>25</v>
      </c>
      <c r="M40370" t="s">
        <v>35</v>
      </c>
      <c r="N40370" t="s">
        <v>36</v>
      </c>
    </row>
    <row r="40371" spans="1:14" x14ac:dyDescent="0.35">
      <c r="A40371" t="s">
        <v>40545</v>
      </c>
      <c r="B40371" t="s">
        <v>17965</v>
      </c>
      <c r="C40371">
        <f>1/COUNTIF(B:B,pizza_sales[[#This Row],[order_id]])</f>
        <v>0.5</v>
      </c>
      <c r="D40371" t="s">
        <v>38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4</v>
      </c>
      <c r="L40371" t="s">
        <v>39</v>
      </c>
      <c r="M40371" t="s">
        <v>40</v>
      </c>
      <c r="N40371" t="s">
        <v>41</v>
      </c>
    </row>
    <row r="40372" spans="1:14" x14ac:dyDescent="0.35">
      <c r="A40372" t="s">
        <v>40546</v>
      </c>
      <c r="B40372" t="s">
        <v>17965</v>
      </c>
      <c r="C40372">
        <f>1/COUNTIF(B:B,pizza_sales[[#This Row],[order_id]])</f>
        <v>0.5</v>
      </c>
      <c r="D40372" t="s">
        <v>248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4</v>
      </c>
      <c r="L40372" t="s">
        <v>39</v>
      </c>
      <c r="M40372" t="s">
        <v>40</v>
      </c>
      <c r="N40372" t="s">
        <v>41</v>
      </c>
    </row>
    <row r="40373" spans="1:14" x14ac:dyDescent="0.35">
      <c r="A40373" t="s">
        <v>40547</v>
      </c>
      <c r="B40373" t="s">
        <v>17966</v>
      </c>
      <c r="C40373">
        <f>1/COUNTIF(B:B,pizza_sales[[#This Row],[order_id]])</f>
        <v>0.25</v>
      </c>
      <c r="D40373" t="s">
        <v>65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52</v>
      </c>
      <c r="L40373" t="s">
        <v>15</v>
      </c>
      <c r="M40373" t="s">
        <v>20</v>
      </c>
      <c r="N40373" t="s">
        <v>21</v>
      </c>
    </row>
    <row r="40374" spans="1:14" x14ac:dyDescent="0.35">
      <c r="A40374" t="s">
        <v>40548</v>
      </c>
      <c r="B40374" t="s">
        <v>17966</v>
      </c>
      <c r="C40374">
        <f>1/COUNTIF(B:B,pizza_sales[[#This Row],[order_id]])</f>
        <v>0.25</v>
      </c>
      <c r="D40374" t="s">
        <v>520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52</v>
      </c>
      <c r="L40374" t="s">
        <v>25</v>
      </c>
      <c r="M40374" t="s">
        <v>153</v>
      </c>
      <c r="N40374" t="s">
        <v>154</v>
      </c>
    </row>
    <row r="40375" spans="1:14" x14ac:dyDescent="0.35">
      <c r="A40375" t="s">
        <v>40549</v>
      </c>
      <c r="B40375" t="s">
        <v>17966</v>
      </c>
      <c r="C40375">
        <f>1/COUNTIF(B:B,pizza_sales[[#This Row],[order_id]])</f>
        <v>0.25</v>
      </c>
      <c r="D40375" t="s">
        <v>204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52</v>
      </c>
      <c r="L40375" t="s">
        <v>15</v>
      </c>
      <c r="M40375" t="s">
        <v>107</v>
      </c>
      <c r="N40375" t="s">
        <v>108</v>
      </c>
    </row>
    <row r="40376" spans="1:14" x14ac:dyDescent="0.35">
      <c r="A40376" t="s">
        <v>40550</v>
      </c>
      <c r="B40376" t="s">
        <v>17966</v>
      </c>
      <c r="C40376">
        <f>1/COUNTIF(B:B,pizza_sales[[#This Row],[order_id]])</f>
        <v>0.25</v>
      </c>
      <c r="D40376" t="s">
        <v>28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4</v>
      </c>
      <c r="L40376" t="s">
        <v>39</v>
      </c>
      <c r="M40376" t="s">
        <v>95</v>
      </c>
      <c r="N40376" t="s">
        <v>96</v>
      </c>
    </row>
    <row r="40377" spans="1:14" x14ac:dyDescent="0.35">
      <c r="A40377" t="s">
        <v>40551</v>
      </c>
      <c r="B40377" t="s">
        <v>17967</v>
      </c>
      <c r="C40377">
        <f>1/COUNTIF(B:B,pizza_sales[[#This Row],[order_id]])</f>
        <v>0.5</v>
      </c>
      <c r="D40377" t="s">
        <v>10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4</v>
      </c>
      <c r="L40377" t="s">
        <v>39</v>
      </c>
      <c r="M40377" t="s">
        <v>101</v>
      </c>
      <c r="N40377" t="s">
        <v>102</v>
      </c>
    </row>
    <row r="40378" spans="1:14" x14ac:dyDescent="0.35">
      <c r="A40378" t="s">
        <v>40552</v>
      </c>
      <c r="B40378" t="s">
        <v>17967</v>
      </c>
      <c r="C40378">
        <f>1/COUNTIF(B:B,pizza_sales[[#This Row],[order_id]])</f>
        <v>0.5</v>
      </c>
      <c r="D40378" t="s">
        <v>301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52</v>
      </c>
      <c r="L40378" t="s">
        <v>30</v>
      </c>
      <c r="M40378" t="s">
        <v>169</v>
      </c>
      <c r="N40378" t="s">
        <v>170</v>
      </c>
    </row>
    <row r="40379" spans="1:14" x14ac:dyDescent="0.35">
      <c r="A40379" t="s">
        <v>40553</v>
      </c>
      <c r="B40379" t="s">
        <v>17968</v>
      </c>
      <c r="C40379">
        <f>1/COUNTIF(B:B,pizza_sales[[#This Row],[order_id]])</f>
        <v>0.25</v>
      </c>
      <c r="D40379" t="s">
        <v>14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4</v>
      </c>
      <c r="L40379" t="s">
        <v>30</v>
      </c>
      <c r="M40379" t="s">
        <v>141</v>
      </c>
      <c r="N40379" t="s">
        <v>142</v>
      </c>
    </row>
    <row r="40380" spans="1:14" x14ac:dyDescent="0.35">
      <c r="A40380" t="s">
        <v>40554</v>
      </c>
      <c r="B40380" t="s">
        <v>17968</v>
      </c>
      <c r="C40380">
        <f>1/COUNTIF(B:B,pizza_sales[[#This Row],[order_id]])</f>
        <v>0.25</v>
      </c>
      <c r="D40380" t="s">
        <v>111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52</v>
      </c>
      <c r="L40380" t="s">
        <v>39</v>
      </c>
      <c r="M40380" t="s">
        <v>101</v>
      </c>
      <c r="N40380" t="s">
        <v>102</v>
      </c>
    </row>
    <row r="40381" spans="1:14" x14ac:dyDescent="0.35">
      <c r="A40381" t="s">
        <v>40555</v>
      </c>
      <c r="B40381" t="s">
        <v>17968</v>
      </c>
      <c r="C40381">
        <f>1/COUNTIF(B:B,pizza_sales[[#This Row],[order_id]])</f>
        <v>0.25</v>
      </c>
      <c r="D40381" t="s">
        <v>301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52</v>
      </c>
      <c r="L40381" t="s">
        <v>30</v>
      </c>
      <c r="M40381" t="s">
        <v>169</v>
      </c>
      <c r="N40381" t="s">
        <v>170</v>
      </c>
    </row>
    <row r="40382" spans="1:14" x14ac:dyDescent="0.35">
      <c r="A40382" t="s">
        <v>40556</v>
      </c>
      <c r="B40382" t="s">
        <v>17968</v>
      </c>
      <c r="C40382">
        <f>1/COUNTIF(B:B,pizza_sales[[#This Row],[order_id]])</f>
        <v>0.25</v>
      </c>
      <c r="D40382" t="s">
        <v>125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4</v>
      </c>
      <c r="L40382" t="s">
        <v>30</v>
      </c>
      <c r="M40382" t="s">
        <v>126</v>
      </c>
      <c r="N40382" t="s">
        <v>127</v>
      </c>
    </row>
    <row r="40383" spans="1:14" x14ac:dyDescent="0.35">
      <c r="A40383" t="s">
        <v>40557</v>
      </c>
      <c r="B40383" t="s">
        <v>17969</v>
      </c>
      <c r="C40383">
        <f>1/COUNTIF(B:B,pizza_sales[[#This Row],[order_id]])</f>
        <v>0.5</v>
      </c>
      <c r="D40383" t="s">
        <v>14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4</v>
      </c>
      <c r="L40383" t="s">
        <v>25</v>
      </c>
      <c r="M40383" t="s">
        <v>131</v>
      </c>
      <c r="N40383" t="s">
        <v>132</v>
      </c>
    </row>
    <row r="40384" spans="1:14" x14ac:dyDescent="0.35">
      <c r="A40384" t="s">
        <v>40558</v>
      </c>
      <c r="B40384" t="s">
        <v>17969</v>
      </c>
      <c r="C40384">
        <f>1/COUNTIF(B:B,pizza_sales[[#This Row],[order_id]])</f>
        <v>0.5</v>
      </c>
      <c r="D40384" t="s">
        <v>396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4</v>
      </c>
      <c r="L40384" t="s">
        <v>30</v>
      </c>
      <c r="M40384" t="s">
        <v>81</v>
      </c>
      <c r="N40384" t="s">
        <v>82</v>
      </c>
    </row>
    <row r="40385" spans="1:14" x14ac:dyDescent="0.35">
      <c r="A40385" t="s">
        <v>40559</v>
      </c>
      <c r="B40385" t="s">
        <v>17970</v>
      </c>
      <c r="C40385">
        <f>1/COUNTIF(B:B,pizza_sales[[#This Row],[order_id]])</f>
        <v>0.5</v>
      </c>
      <c r="D40385" t="s">
        <v>65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52</v>
      </c>
      <c r="L40385" t="s">
        <v>15</v>
      </c>
      <c r="M40385" t="s">
        <v>20</v>
      </c>
      <c r="N40385" t="s">
        <v>21</v>
      </c>
    </row>
    <row r="40386" spans="1:14" x14ac:dyDescent="0.35">
      <c r="A40386" t="s">
        <v>40560</v>
      </c>
      <c r="B40386" t="s">
        <v>17970</v>
      </c>
      <c r="C40386">
        <f>1/COUNTIF(B:B,pizza_sales[[#This Row],[order_id]])</f>
        <v>0.5</v>
      </c>
      <c r="D40386" t="s">
        <v>165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4</v>
      </c>
      <c r="L40386" t="s">
        <v>15</v>
      </c>
      <c r="M40386" t="s">
        <v>135</v>
      </c>
      <c r="N40386" t="s">
        <v>136</v>
      </c>
    </row>
    <row r="40387" spans="1:14" x14ac:dyDescent="0.35">
      <c r="A40387" t="s">
        <v>40561</v>
      </c>
      <c r="B40387" t="s">
        <v>17971</v>
      </c>
      <c r="C40387">
        <f>1/COUNTIF(B:B,pizza_sales[[#This Row],[order_id]])</f>
        <v>0.5</v>
      </c>
      <c r="D40387" t="s">
        <v>6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52</v>
      </c>
      <c r="L40387" t="s">
        <v>25</v>
      </c>
      <c r="M40387" t="s">
        <v>68</v>
      </c>
      <c r="N40387" t="s">
        <v>69</v>
      </c>
    </row>
    <row r="40388" spans="1:14" x14ac:dyDescent="0.35">
      <c r="A40388" t="s">
        <v>40562</v>
      </c>
      <c r="B40388" t="s">
        <v>17971</v>
      </c>
      <c r="C40388">
        <f>1/COUNTIF(B:B,pizza_sales[[#This Row],[order_id]])</f>
        <v>0.5</v>
      </c>
      <c r="D40388" t="s">
        <v>2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4</v>
      </c>
      <c r="L40388" t="s">
        <v>30</v>
      </c>
      <c r="M40388" t="s">
        <v>158</v>
      </c>
      <c r="N40388" t="s">
        <v>159</v>
      </c>
    </row>
    <row r="40389" spans="1:14" x14ac:dyDescent="0.35">
      <c r="A40389" t="s">
        <v>40563</v>
      </c>
      <c r="B40389" t="s">
        <v>17972</v>
      </c>
      <c r="C40389">
        <f>1/COUNTIF(B:B,pizza_sales[[#This Row],[order_id]])</f>
        <v>0.5</v>
      </c>
      <c r="D40389" t="s">
        <v>12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52</v>
      </c>
      <c r="L40389" t="s">
        <v>15</v>
      </c>
      <c r="M40389" t="s">
        <v>121</v>
      </c>
      <c r="N40389" t="s">
        <v>122</v>
      </c>
    </row>
    <row r="40390" spans="1:14" x14ac:dyDescent="0.35">
      <c r="A40390" t="s">
        <v>40564</v>
      </c>
      <c r="B40390" t="s">
        <v>17972</v>
      </c>
      <c r="C40390">
        <f>1/COUNTIF(B:B,pizza_sales[[#This Row],[order_id]])</f>
        <v>0.5</v>
      </c>
      <c r="D40390" t="s">
        <v>168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4</v>
      </c>
      <c r="L40390" t="s">
        <v>30</v>
      </c>
      <c r="M40390" t="s">
        <v>169</v>
      </c>
      <c r="N40390" t="s">
        <v>170</v>
      </c>
    </row>
    <row r="40391" spans="1:14" x14ac:dyDescent="0.35">
      <c r="A40391" t="s">
        <v>40565</v>
      </c>
      <c r="B40391" t="s">
        <v>17973</v>
      </c>
      <c r="C40391">
        <f>1/COUNTIF(B:B,pizza_sales[[#This Row],[order_id]])</f>
        <v>0.5</v>
      </c>
      <c r="D40391" t="s">
        <v>7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4</v>
      </c>
      <c r="L40391" t="s">
        <v>15</v>
      </c>
      <c r="M40391" t="s">
        <v>72</v>
      </c>
      <c r="N40391" t="s">
        <v>73</v>
      </c>
    </row>
    <row r="40392" spans="1:14" x14ac:dyDescent="0.35">
      <c r="A40392" t="s">
        <v>40566</v>
      </c>
      <c r="B40392" t="s">
        <v>17973</v>
      </c>
      <c r="C40392">
        <f>1/COUNTIF(B:B,pizza_sales[[#This Row],[order_id]])</f>
        <v>0.5</v>
      </c>
      <c r="D40392" t="s">
        <v>356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4</v>
      </c>
      <c r="L40392" t="s">
        <v>15</v>
      </c>
      <c r="M40392" t="s">
        <v>57</v>
      </c>
      <c r="N40392" t="s">
        <v>58</v>
      </c>
    </row>
    <row r="40393" spans="1:14" x14ac:dyDescent="0.35">
      <c r="A40393" t="s">
        <v>40567</v>
      </c>
      <c r="B40393" t="s">
        <v>17974</v>
      </c>
      <c r="C40393">
        <f>1/COUNTIF(B:B,pizza_sales[[#This Row],[order_id]])</f>
        <v>0.33333333333333331</v>
      </c>
      <c r="D40393" t="s">
        <v>14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4</v>
      </c>
      <c r="L40393" t="s">
        <v>25</v>
      </c>
      <c r="M40393" t="s">
        <v>131</v>
      </c>
      <c r="N40393" t="s">
        <v>132</v>
      </c>
    </row>
    <row r="40394" spans="1:14" x14ac:dyDescent="0.35">
      <c r="A40394" t="s">
        <v>40568</v>
      </c>
      <c r="B40394" t="s">
        <v>17974</v>
      </c>
      <c r="C40394">
        <f>1/COUNTIF(B:B,pizza_sales[[#This Row],[order_id]])</f>
        <v>0.33333333333333331</v>
      </c>
      <c r="D40394" t="s">
        <v>106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4</v>
      </c>
      <c r="L40394" t="s">
        <v>15</v>
      </c>
      <c r="M40394" t="s">
        <v>107</v>
      </c>
      <c r="N40394" t="s">
        <v>108</v>
      </c>
    </row>
    <row r="40395" spans="1:14" x14ac:dyDescent="0.35">
      <c r="A40395" t="s">
        <v>40569</v>
      </c>
      <c r="B40395" t="s">
        <v>17974</v>
      </c>
      <c r="C40395">
        <f>1/COUNTIF(B:B,pizza_sales[[#This Row],[order_id]])</f>
        <v>0.33333333333333331</v>
      </c>
      <c r="D40395" t="s">
        <v>179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52</v>
      </c>
      <c r="L40395" t="s">
        <v>39</v>
      </c>
      <c r="M40395" t="s">
        <v>95</v>
      </c>
      <c r="N40395" t="s">
        <v>96</v>
      </c>
    </row>
    <row r="40396" spans="1:14" x14ac:dyDescent="0.35">
      <c r="A40396" t="s">
        <v>40570</v>
      </c>
      <c r="B40396" t="s">
        <v>17975</v>
      </c>
      <c r="C40396">
        <f>1/COUNTIF(B:B,pizza_sales[[#This Row],[order_id]])</f>
        <v>0.25</v>
      </c>
      <c r="D40396" t="s">
        <v>113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4</v>
      </c>
      <c r="L40396" t="s">
        <v>39</v>
      </c>
      <c r="M40396" t="s">
        <v>114</v>
      </c>
      <c r="N40396" t="s">
        <v>115</v>
      </c>
    </row>
    <row r="40397" spans="1:14" x14ac:dyDescent="0.35">
      <c r="A40397" t="s">
        <v>40571</v>
      </c>
      <c r="B40397" t="s">
        <v>17975</v>
      </c>
      <c r="C40397">
        <f>1/COUNTIF(B:B,pizza_sales[[#This Row],[order_id]])</f>
        <v>0.25</v>
      </c>
      <c r="D40397" t="s">
        <v>26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4</v>
      </c>
      <c r="L40397" t="s">
        <v>15</v>
      </c>
      <c r="M40397" t="s">
        <v>16</v>
      </c>
      <c r="N40397" t="s">
        <v>17</v>
      </c>
    </row>
    <row r="40398" spans="1:14" x14ac:dyDescent="0.35">
      <c r="A40398" t="s">
        <v>40572</v>
      </c>
      <c r="B40398" t="s">
        <v>17975</v>
      </c>
      <c r="C40398">
        <f>1/COUNTIF(B:B,pizza_sales[[#This Row],[order_id]])</f>
        <v>0.25</v>
      </c>
      <c r="D40398" t="s">
        <v>27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4</v>
      </c>
      <c r="L40398" t="s">
        <v>30</v>
      </c>
      <c r="M40398" t="s">
        <v>46</v>
      </c>
      <c r="N40398" t="s">
        <v>47</v>
      </c>
    </row>
    <row r="40399" spans="1:14" x14ac:dyDescent="0.35">
      <c r="A40399" t="s">
        <v>40573</v>
      </c>
      <c r="B40399" t="s">
        <v>17975</v>
      </c>
      <c r="C40399">
        <f>1/COUNTIF(B:B,pizza_sales[[#This Row],[order_id]])</f>
        <v>0.25</v>
      </c>
      <c r="D40399" t="s">
        <v>31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52</v>
      </c>
      <c r="L40399" t="s">
        <v>39</v>
      </c>
      <c r="M40399" t="s">
        <v>40</v>
      </c>
      <c r="N40399" t="s">
        <v>41</v>
      </c>
    </row>
    <row r="40400" spans="1:14" x14ac:dyDescent="0.35">
      <c r="A40400" t="s">
        <v>40574</v>
      </c>
      <c r="B40400" t="s">
        <v>17976</v>
      </c>
      <c r="C40400">
        <f>1/COUNTIF(B:B,pizza_sales[[#This Row],[order_id]])</f>
        <v>0.33333333333333331</v>
      </c>
      <c r="D40400" t="s">
        <v>19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4</v>
      </c>
      <c r="L40400" t="s">
        <v>15</v>
      </c>
      <c r="M40400" t="s">
        <v>20</v>
      </c>
      <c r="N40400" t="s">
        <v>21</v>
      </c>
    </row>
    <row r="40401" spans="1:14" x14ac:dyDescent="0.35">
      <c r="A40401" t="s">
        <v>40575</v>
      </c>
      <c r="B40401" t="s">
        <v>17976</v>
      </c>
      <c r="C40401">
        <f>1/COUNTIF(B:B,pizza_sales[[#This Row],[order_id]])</f>
        <v>0.33333333333333331</v>
      </c>
      <c r="D40401" t="s">
        <v>18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4</v>
      </c>
      <c r="L40401" t="s">
        <v>30</v>
      </c>
      <c r="M40401" t="s">
        <v>169</v>
      </c>
      <c r="N40401" t="s">
        <v>170</v>
      </c>
    </row>
    <row r="40402" spans="1:14" x14ac:dyDescent="0.35">
      <c r="A40402" t="s">
        <v>40576</v>
      </c>
      <c r="B40402" t="s">
        <v>17976</v>
      </c>
      <c r="C40402">
        <f>1/COUNTIF(B:B,pizza_sales[[#This Row],[order_id]])</f>
        <v>0.33333333333333331</v>
      </c>
      <c r="D40402" t="s">
        <v>94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4</v>
      </c>
      <c r="L40402" t="s">
        <v>39</v>
      </c>
      <c r="M40402" t="s">
        <v>95</v>
      </c>
      <c r="N40402" t="s">
        <v>96</v>
      </c>
    </row>
    <row r="40403" spans="1:14" x14ac:dyDescent="0.35">
      <c r="A40403" t="s">
        <v>40577</v>
      </c>
      <c r="B40403" t="s">
        <v>17977</v>
      </c>
      <c r="C40403">
        <f>1/COUNTIF(B:B,pizza_sales[[#This Row],[order_id]])</f>
        <v>0.25</v>
      </c>
      <c r="D40403" t="s">
        <v>12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52</v>
      </c>
      <c r="L40403" t="s">
        <v>15</v>
      </c>
      <c r="M40403" t="s">
        <v>121</v>
      </c>
      <c r="N40403" t="s">
        <v>122</v>
      </c>
    </row>
    <row r="40404" spans="1:14" x14ac:dyDescent="0.35">
      <c r="A40404" t="s">
        <v>40578</v>
      </c>
      <c r="B40404" t="s">
        <v>17977</v>
      </c>
      <c r="C40404">
        <f>1/COUNTIF(B:B,pizza_sales[[#This Row],[order_id]])</f>
        <v>0.25</v>
      </c>
      <c r="D40404" t="s">
        <v>22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52</v>
      </c>
      <c r="L40404" t="s">
        <v>15</v>
      </c>
      <c r="M40404" t="s">
        <v>16</v>
      </c>
      <c r="N40404" t="s">
        <v>17</v>
      </c>
    </row>
    <row r="40405" spans="1:14" x14ac:dyDescent="0.35">
      <c r="A40405" t="s">
        <v>40579</v>
      </c>
      <c r="B40405" t="s">
        <v>17977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4</v>
      </c>
      <c r="L40405" t="s">
        <v>30</v>
      </c>
      <c r="M40405" t="s">
        <v>31</v>
      </c>
      <c r="N40405" t="s">
        <v>32</v>
      </c>
    </row>
    <row r="40406" spans="1:14" x14ac:dyDescent="0.35">
      <c r="A40406" t="s">
        <v>40580</v>
      </c>
      <c r="B40406" t="s">
        <v>17977</v>
      </c>
      <c r="C40406">
        <f>1/COUNTIF(B:B,pizza_sales[[#This Row],[order_id]])</f>
        <v>0.25</v>
      </c>
      <c r="D40406" t="s">
        <v>78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4</v>
      </c>
      <c r="L40406" t="s">
        <v>30</v>
      </c>
      <c r="M40406" t="s">
        <v>126</v>
      </c>
      <c r="N40406" t="s">
        <v>127</v>
      </c>
    </row>
    <row r="40407" spans="1:14" x14ac:dyDescent="0.35">
      <c r="A40407" t="s">
        <v>40581</v>
      </c>
      <c r="B40407" t="s">
        <v>17978</v>
      </c>
      <c r="C40407">
        <f>1/COUNTIF(B:B,pizza_sales[[#This Row],[order_id]])</f>
        <v>1</v>
      </c>
      <c r="D40407" t="s">
        <v>78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4</v>
      </c>
      <c r="L40407" t="s">
        <v>30</v>
      </c>
      <c r="M40407" t="s">
        <v>126</v>
      </c>
      <c r="N40407" t="s">
        <v>127</v>
      </c>
    </row>
    <row r="40408" spans="1:14" x14ac:dyDescent="0.35">
      <c r="A40408" t="s">
        <v>40582</v>
      </c>
      <c r="B40408" t="s">
        <v>17979</v>
      </c>
      <c r="C40408">
        <f>1/COUNTIF(B:B,pizza_sales[[#This Row],[order_id]])</f>
        <v>0.5</v>
      </c>
      <c r="D40408" t="s">
        <v>271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52</v>
      </c>
      <c r="L40408" t="s">
        <v>15</v>
      </c>
      <c r="M40408" t="s">
        <v>217</v>
      </c>
      <c r="N40408" t="s">
        <v>218</v>
      </c>
    </row>
    <row r="40409" spans="1:14" x14ac:dyDescent="0.35">
      <c r="A40409" t="s">
        <v>40583</v>
      </c>
      <c r="B40409" t="s">
        <v>17979</v>
      </c>
      <c r="C40409">
        <f>1/COUNTIF(B:B,pizza_sales[[#This Row],[order_id]])</f>
        <v>0.5</v>
      </c>
      <c r="D40409" t="s">
        <v>396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4</v>
      </c>
      <c r="L40409" t="s">
        <v>30</v>
      </c>
      <c r="M40409" t="s">
        <v>81</v>
      </c>
      <c r="N40409" t="s">
        <v>82</v>
      </c>
    </row>
    <row r="40410" spans="1:14" x14ac:dyDescent="0.35">
      <c r="A40410" t="s">
        <v>40584</v>
      </c>
      <c r="B40410" t="s">
        <v>17980</v>
      </c>
      <c r="C40410">
        <f>1/COUNTIF(B:B,pizza_sales[[#This Row],[order_id]])</f>
        <v>1</v>
      </c>
      <c r="D40410" t="s">
        <v>28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4</v>
      </c>
      <c r="L40410" t="s">
        <v>39</v>
      </c>
      <c r="M40410" t="s">
        <v>95</v>
      </c>
      <c r="N40410" t="s">
        <v>96</v>
      </c>
    </row>
    <row r="40411" spans="1:14" x14ac:dyDescent="0.35">
      <c r="A40411" t="s">
        <v>40585</v>
      </c>
      <c r="B40411" t="s">
        <v>17981</v>
      </c>
      <c r="C40411">
        <f>1/COUNTIF(B:B,pizza_sales[[#This Row],[order_id]])</f>
        <v>1</v>
      </c>
      <c r="D40411" t="s">
        <v>21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4</v>
      </c>
      <c r="L40411" t="s">
        <v>25</v>
      </c>
      <c r="M40411" t="s">
        <v>68</v>
      </c>
      <c r="N40411" t="s">
        <v>69</v>
      </c>
    </row>
    <row r="40412" spans="1:14" x14ac:dyDescent="0.35">
      <c r="A40412" t="s">
        <v>40586</v>
      </c>
      <c r="B40412" t="s">
        <v>17982</v>
      </c>
      <c r="C40412">
        <f>1/COUNTIF(B:B,pizza_sales[[#This Row],[order_id]])</f>
        <v>0.33333333333333331</v>
      </c>
      <c r="D40412" t="s">
        <v>30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52</v>
      </c>
      <c r="L40412" t="s">
        <v>30</v>
      </c>
      <c r="M40412" t="s">
        <v>169</v>
      </c>
      <c r="N40412" t="s">
        <v>170</v>
      </c>
    </row>
    <row r="40413" spans="1:14" x14ac:dyDescent="0.35">
      <c r="A40413" t="s">
        <v>40587</v>
      </c>
      <c r="B40413" t="s">
        <v>17982</v>
      </c>
      <c r="C40413">
        <f>1/COUNTIF(B:B,pizza_sales[[#This Row],[order_id]])</f>
        <v>0.33333333333333331</v>
      </c>
      <c r="D40413" t="s">
        <v>60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52</v>
      </c>
      <c r="L40413" t="s">
        <v>30</v>
      </c>
      <c r="M40413" t="s">
        <v>61</v>
      </c>
      <c r="N40413" t="s">
        <v>62</v>
      </c>
    </row>
    <row r="40414" spans="1:14" x14ac:dyDescent="0.35">
      <c r="A40414" t="s">
        <v>40588</v>
      </c>
      <c r="B40414" t="s">
        <v>17982</v>
      </c>
      <c r="C40414">
        <f>1/COUNTIF(B:B,pizza_sales[[#This Row],[order_id]])</f>
        <v>0.33333333333333331</v>
      </c>
      <c r="D40414" t="s">
        <v>762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4</v>
      </c>
      <c r="L40414" t="s">
        <v>15</v>
      </c>
      <c r="M40414" t="s">
        <v>57</v>
      </c>
      <c r="N40414" t="s">
        <v>58</v>
      </c>
    </row>
    <row r="40415" spans="1:14" x14ac:dyDescent="0.35">
      <c r="A40415" t="s">
        <v>40589</v>
      </c>
      <c r="B40415" t="s">
        <v>17983</v>
      </c>
      <c r="C40415">
        <f>1/COUNTIF(B:B,pizza_sales[[#This Row],[order_id]])</f>
        <v>1</v>
      </c>
      <c r="D40415" t="s">
        <v>18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52</v>
      </c>
      <c r="L40415" t="s">
        <v>30</v>
      </c>
      <c r="M40415" t="s">
        <v>46</v>
      </c>
      <c r="N40415" t="s">
        <v>47</v>
      </c>
    </row>
    <row r="40416" spans="1:14" x14ac:dyDescent="0.35">
      <c r="A40416" t="s">
        <v>40590</v>
      </c>
      <c r="B40416" t="s">
        <v>17984</v>
      </c>
      <c r="C40416">
        <f>1/COUNTIF(B:B,pizza_sales[[#This Row],[order_id]])</f>
        <v>0.33333333333333331</v>
      </c>
      <c r="D40416" t="s">
        <v>113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4</v>
      </c>
      <c r="L40416" t="s">
        <v>39</v>
      </c>
      <c r="M40416" t="s">
        <v>114</v>
      </c>
      <c r="N40416" t="s">
        <v>115</v>
      </c>
    </row>
    <row r="40417" spans="1:14" x14ac:dyDescent="0.35">
      <c r="A40417" t="s">
        <v>40591</v>
      </c>
      <c r="B40417" t="s">
        <v>17984</v>
      </c>
      <c r="C40417">
        <f>1/COUNTIF(B:B,pizza_sales[[#This Row],[order_id]])</f>
        <v>0.33333333333333331</v>
      </c>
      <c r="D40417" t="s">
        <v>21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4</v>
      </c>
      <c r="L40417" t="s">
        <v>25</v>
      </c>
      <c r="M40417" t="s">
        <v>68</v>
      </c>
      <c r="N40417" t="s">
        <v>69</v>
      </c>
    </row>
    <row r="40418" spans="1:14" x14ac:dyDescent="0.35">
      <c r="A40418" t="s">
        <v>40592</v>
      </c>
      <c r="B40418" t="s">
        <v>17984</v>
      </c>
      <c r="C40418">
        <f>1/COUNTIF(B:B,pizza_sales[[#This Row],[order_id]])</f>
        <v>0.33333333333333331</v>
      </c>
      <c r="D40418" t="s">
        <v>52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4</v>
      </c>
      <c r="L40418" t="s">
        <v>25</v>
      </c>
      <c r="M40418" t="s">
        <v>162</v>
      </c>
      <c r="N40418" t="s">
        <v>163</v>
      </c>
    </row>
    <row r="40419" spans="1:14" x14ac:dyDescent="0.35">
      <c r="A40419" t="s">
        <v>40593</v>
      </c>
      <c r="B40419" t="s">
        <v>17985</v>
      </c>
      <c r="C40419">
        <f>1/COUNTIF(B:B,pizza_sales[[#This Row],[order_id]])</f>
        <v>9.0909090909090912E-2</v>
      </c>
      <c r="D40419" t="s">
        <v>19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4</v>
      </c>
      <c r="L40419" t="s">
        <v>15</v>
      </c>
      <c r="M40419" t="s">
        <v>20</v>
      </c>
      <c r="N40419" t="s">
        <v>21</v>
      </c>
    </row>
    <row r="40420" spans="1:14" x14ac:dyDescent="0.35">
      <c r="A40420" t="s">
        <v>40594</v>
      </c>
      <c r="B40420" t="s">
        <v>17985</v>
      </c>
      <c r="C40420">
        <f>1/COUNTIF(B:B,pizza_sales[[#This Row],[order_id]])</f>
        <v>9.0909090909090912E-2</v>
      </c>
      <c r="D40420" t="s">
        <v>65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52</v>
      </c>
      <c r="L40420" t="s">
        <v>15</v>
      </c>
      <c r="M40420" t="s">
        <v>20</v>
      </c>
      <c r="N40420" t="s">
        <v>21</v>
      </c>
    </row>
    <row r="40421" spans="1:14" x14ac:dyDescent="0.35">
      <c r="A40421" t="s">
        <v>40595</v>
      </c>
      <c r="B40421" t="s">
        <v>17985</v>
      </c>
      <c r="C40421">
        <f>1/COUNTIF(B:B,pizza_sales[[#This Row],[order_id]])</f>
        <v>9.0909090909090912E-2</v>
      </c>
      <c r="D40421" t="s">
        <v>23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4</v>
      </c>
      <c r="L40421" t="s">
        <v>25</v>
      </c>
      <c r="M40421" t="s">
        <v>26</v>
      </c>
      <c r="N40421" t="s">
        <v>27</v>
      </c>
    </row>
    <row r="40422" spans="1:14" x14ac:dyDescent="0.35">
      <c r="A40422" t="s">
        <v>40596</v>
      </c>
      <c r="B40422" t="s">
        <v>17985</v>
      </c>
      <c r="C40422">
        <f>1/COUNTIF(B:B,pizza_sales[[#This Row],[order_id]])</f>
        <v>9.0909090909090912E-2</v>
      </c>
      <c r="D40422" t="s">
        <v>453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52</v>
      </c>
      <c r="L40422" t="s">
        <v>15</v>
      </c>
      <c r="M40422" t="s">
        <v>72</v>
      </c>
      <c r="N40422" t="s">
        <v>73</v>
      </c>
    </row>
    <row r="40423" spans="1:14" x14ac:dyDescent="0.35">
      <c r="A40423" t="s">
        <v>40597</v>
      </c>
      <c r="B40423" t="s">
        <v>17985</v>
      </c>
      <c r="C40423">
        <f>1/COUNTIF(B:B,pizza_sales[[#This Row],[order_id]])</f>
        <v>9.0909090909090912E-2</v>
      </c>
      <c r="D40423" t="s">
        <v>152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4</v>
      </c>
      <c r="L40423" t="s">
        <v>25</v>
      </c>
      <c r="M40423" t="s">
        <v>153</v>
      </c>
      <c r="N40423" t="s">
        <v>154</v>
      </c>
    </row>
    <row r="40424" spans="1:14" x14ac:dyDescent="0.35">
      <c r="A40424" t="s">
        <v>40598</v>
      </c>
      <c r="B40424" t="s">
        <v>17985</v>
      </c>
      <c r="C40424">
        <f>1/COUNTIF(B:B,pizza_sales[[#This Row],[order_id]])</f>
        <v>9.0909090909090912E-2</v>
      </c>
      <c r="D40424" t="s">
        <v>106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4</v>
      </c>
      <c r="L40424" t="s">
        <v>15</v>
      </c>
      <c r="M40424" t="s">
        <v>107</v>
      </c>
      <c r="N40424" t="s">
        <v>108</v>
      </c>
    </row>
    <row r="40425" spans="1:14" x14ac:dyDescent="0.35">
      <c r="A40425" t="s">
        <v>40599</v>
      </c>
      <c r="B40425" t="s">
        <v>17985</v>
      </c>
      <c r="C40425">
        <f>1/COUNTIF(B:B,pizza_sales[[#This Row],[order_id]])</f>
        <v>9.0909090909090912E-2</v>
      </c>
      <c r="D40425" t="s">
        <v>184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4</v>
      </c>
      <c r="L40425" t="s">
        <v>15</v>
      </c>
      <c r="M40425" t="s">
        <v>107</v>
      </c>
      <c r="N40425" t="s">
        <v>108</v>
      </c>
    </row>
    <row r="40426" spans="1:14" x14ac:dyDescent="0.35">
      <c r="A40426" t="s">
        <v>40600</v>
      </c>
      <c r="B40426" t="s">
        <v>17985</v>
      </c>
      <c r="C40426">
        <f>1/COUNTIF(B:B,pizza_sales[[#This Row],[order_id]])</f>
        <v>9.0909090909090912E-2</v>
      </c>
      <c r="D40426" t="s">
        <v>204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52</v>
      </c>
      <c r="L40426" t="s">
        <v>15</v>
      </c>
      <c r="M40426" t="s">
        <v>107</v>
      </c>
      <c r="N40426" t="s">
        <v>108</v>
      </c>
    </row>
    <row r="40427" spans="1:14" x14ac:dyDescent="0.35">
      <c r="A40427" t="s">
        <v>40601</v>
      </c>
      <c r="B40427" t="s">
        <v>17985</v>
      </c>
      <c r="C40427">
        <f>1/COUNTIF(B:B,pizza_sales[[#This Row],[order_id]])</f>
        <v>9.0909090909090912E-2</v>
      </c>
      <c r="D40427" t="s">
        <v>94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4</v>
      </c>
      <c r="L40427" t="s">
        <v>39</v>
      </c>
      <c r="M40427" t="s">
        <v>95</v>
      </c>
      <c r="N40427" t="s">
        <v>96</v>
      </c>
    </row>
    <row r="40428" spans="1:14" x14ac:dyDescent="0.35">
      <c r="A40428" t="s">
        <v>40602</v>
      </c>
      <c r="B40428" t="s">
        <v>17985</v>
      </c>
      <c r="C40428">
        <f>1/COUNTIF(B:B,pizza_sales[[#This Row],[order_id]])</f>
        <v>9.0909090909090912E-2</v>
      </c>
      <c r="D40428" t="s">
        <v>303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52</v>
      </c>
      <c r="L40428" t="s">
        <v>30</v>
      </c>
      <c r="M40428" t="s">
        <v>81</v>
      </c>
      <c r="N40428" t="s">
        <v>82</v>
      </c>
    </row>
    <row r="40429" spans="1:14" x14ac:dyDescent="0.35">
      <c r="A40429" t="s">
        <v>40603</v>
      </c>
      <c r="B40429" t="s">
        <v>17985</v>
      </c>
      <c r="C40429">
        <f>1/COUNTIF(B:B,pizza_sales[[#This Row],[order_id]])</f>
        <v>9.0909090909090912E-2</v>
      </c>
      <c r="D40429" t="s">
        <v>60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52</v>
      </c>
      <c r="L40429" t="s">
        <v>30</v>
      </c>
      <c r="M40429" t="s">
        <v>61</v>
      </c>
      <c r="N40429" t="s">
        <v>62</v>
      </c>
    </row>
    <row r="40430" spans="1:14" x14ac:dyDescent="0.35">
      <c r="A40430" t="s">
        <v>40604</v>
      </c>
      <c r="B40430" t="s">
        <v>17986</v>
      </c>
      <c r="C40430">
        <f>1/COUNTIF(B:B,pizza_sales[[#This Row],[order_id]])</f>
        <v>0.33333333333333331</v>
      </c>
      <c r="D40430" t="s">
        <v>593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52</v>
      </c>
      <c r="L40430" t="s">
        <v>30</v>
      </c>
      <c r="M40430" t="s">
        <v>594</v>
      </c>
      <c r="N40430" t="s">
        <v>595</v>
      </c>
    </row>
    <row r="40431" spans="1:14" x14ac:dyDescent="0.35">
      <c r="A40431" t="s">
        <v>40605</v>
      </c>
      <c r="B40431" t="s">
        <v>17986</v>
      </c>
      <c r="C40431">
        <f>1/COUNTIF(B:B,pizza_sales[[#This Row],[order_id]])</f>
        <v>0.33333333333333331</v>
      </c>
      <c r="D40431" t="s">
        <v>113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4</v>
      </c>
      <c r="L40431" t="s">
        <v>39</v>
      </c>
      <c r="M40431" t="s">
        <v>114</v>
      </c>
      <c r="N40431" t="s">
        <v>115</v>
      </c>
    </row>
    <row r="40432" spans="1:14" x14ac:dyDescent="0.35">
      <c r="A40432" t="s">
        <v>40606</v>
      </c>
      <c r="B40432" t="s">
        <v>17986</v>
      </c>
      <c r="C40432">
        <f>1/COUNTIF(B:B,pizza_sales[[#This Row],[order_id]])</f>
        <v>0.33333333333333331</v>
      </c>
      <c r="D40432" t="s">
        <v>19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4</v>
      </c>
      <c r="L40432" t="s">
        <v>15</v>
      </c>
      <c r="M40432" t="s">
        <v>20</v>
      </c>
      <c r="N40432" t="s">
        <v>21</v>
      </c>
    </row>
    <row r="40433" spans="1:14" x14ac:dyDescent="0.35">
      <c r="A40433" t="s">
        <v>40607</v>
      </c>
      <c r="B40433" t="s">
        <v>17987</v>
      </c>
      <c r="C40433">
        <f>1/COUNTIF(B:B,pizza_sales[[#This Row],[order_id]])</f>
        <v>1</v>
      </c>
      <c r="D40433" t="s">
        <v>17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4</v>
      </c>
      <c r="L40433" t="s">
        <v>15</v>
      </c>
      <c r="M40433" t="s">
        <v>72</v>
      </c>
      <c r="N40433" t="s">
        <v>73</v>
      </c>
    </row>
    <row r="40434" spans="1:14" x14ac:dyDescent="0.35">
      <c r="A40434" t="s">
        <v>40608</v>
      </c>
      <c r="B40434" t="s">
        <v>17988</v>
      </c>
      <c r="C40434">
        <f>1/COUNTIF(B:B,pizza_sales[[#This Row],[order_id]])</f>
        <v>0.33333333333333331</v>
      </c>
      <c r="D40434" t="s">
        <v>10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4</v>
      </c>
      <c r="L40434" t="s">
        <v>39</v>
      </c>
      <c r="M40434" t="s">
        <v>101</v>
      </c>
      <c r="N40434" t="s">
        <v>102</v>
      </c>
    </row>
    <row r="40435" spans="1:14" x14ac:dyDescent="0.35">
      <c r="A40435" t="s">
        <v>40609</v>
      </c>
      <c r="B40435" t="s">
        <v>17988</v>
      </c>
      <c r="C40435">
        <f>1/COUNTIF(B:B,pizza_sales[[#This Row],[order_id]])</f>
        <v>0.33333333333333331</v>
      </c>
      <c r="D40435" t="s">
        <v>21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4</v>
      </c>
      <c r="L40435" t="s">
        <v>25</v>
      </c>
      <c r="M40435" t="s">
        <v>68</v>
      </c>
      <c r="N40435" t="s">
        <v>69</v>
      </c>
    </row>
    <row r="40436" spans="1:14" x14ac:dyDescent="0.35">
      <c r="A40436" t="s">
        <v>40610</v>
      </c>
      <c r="B40436" t="s">
        <v>17988</v>
      </c>
      <c r="C40436">
        <f>1/COUNTIF(B:B,pizza_sales[[#This Row],[order_id]])</f>
        <v>0.33333333333333331</v>
      </c>
      <c r="D40436" t="s">
        <v>2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4</v>
      </c>
      <c r="L40436" t="s">
        <v>30</v>
      </c>
      <c r="M40436" t="s">
        <v>158</v>
      </c>
      <c r="N40436" t="s">
        <v>159</v>
      </c>
    </row>
    <row r="40437" spans="1:14" x14ac:dyDescent="0.35">
      <c r="A40437" t="s">
        <v>40611</v>
      </c>
      <c r="B40437" t="s">
        <v>17989</v>
      </c>
      <c r="C40437">
        <f>1/COUNTIF(B:B,pizza_sales[[#This Row],[order_id]])</f>
        <v>7.6923076923076927E-2</v>
      </c>
      <c r="D40437" t="s">
        <v>12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52</v>
      </c>
      <c r="L40437" t="s">
        <v>15</v>
      </c>
      <c r="M40437" t="s">
        <v>121</v>
      </c>
      <c r="N40437" t="s">
        <v>122</v>
      </c>
    </row>
    <row r="40438" spans="1:14" x14ac:dyDescent="0.35">
      <c r="A40438" t="s">
        <v>40612</v>
      </c>
      <c r="B40438" t="s">
        <v>17989</v>
      </c>
      <c r="C40438">
        <f>1/COUNTIF(B:B,pizza_sales[[#This Row],[order_id]])</f>
        <v>7.6923076923076927E-2</v>
      </c>
      <c r="D40438" t="s">
        <v>593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52</v>
      </c>
      <c r="L40438" t="s">
        <v>30</v>
      </c>
      <c r="M40438" t="s">
        <v>594</v>
      </c>
      <c r="N40438" t="s">
        <v>595</v>
      </c>
    </row>
    <row r="40439" spans="1:14" x14ac:dyDescent="0.35">
      <c r="A40439" t="s">
        <v>40613</v>
      </c>
      <c r="B40439" t="s">
        <v>17989</v>
      </c>
      <c r="C40439">
        <f>1/COUNTIF(B:B,pizza_sales[[#This Row],[order_id]])</f>
        <v>7.6923076923076927E-2</v>
      </c>
      <c r="D40439" t="s">
        <v>65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52</v>
      </c>
      <c r="L40439" t="s">
        <v>15</v>
      </c>
      <c r="M40439" t="s">
        <v>20</v>
      </c>
      <c r="N40439" t="s">
        <v>21</v>
      </c>
    </row>
    <row r="40440" spans="1:14" x14ac:dyDescent="0.35">
      <c r="A40440" t="s">
        <v>40614</v>
      </c>
      <c r="B40440" t="s">
        <v>17989</v>
      </c>
      <c r="C40440">
        <f>1/COUNTIF(B:B,pizza_sales[[#This Row],[order_id]])</f>
        <v>7.6923076923076927E-2</v>
      </c>
      <c r="D40440" t="s">
        <v>23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4</v>
      </c>
      <c r="L40440" t="s">
        <v>25</v>
      </c>
      <c r="M40440" t="s">
        <v>26</v>
      </c>
      <c r="N40440" t="s">
        <v>27</v>
      </c>
    </row>
    <row r="40441" spans="1:14" x14ac:dyDescent="0.35">
      <c r="A40441" t="s">
        <v>40615</v>
      </c>
      <c r="B40441" t="s">
        <v>17989</v>
      </c>
      <c r="C40441">
        <f>1/COUNTIF(B:B,pizza_sales[[#This Row],[order_id]])</f>
        <v>7.6923076923076927E-2</v>
      </c>
      <c r="D40441" t="s">
        <v>14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4</v>
      </c>
      <c r="L40441" t="s">
        <v>25</v>
      </c>
      <c r="M40441" t="s">
        <v>131</v>
      </c>
      <c r="N40441" t="s">
        <v>132</v>
      </c>
    </row>
    <row r="40442" spans="1:14" x14ac:dyDescent="0.35">
      <c r="A40442" t="s">
        <v>40616</v>
      </c>
      <c r="B40442" t="s">
        <v>17989</v>
      </c>
      <c r="C40442">
        <f>1/COUNTIF(B:B,pizza_sales[[#This Row],[order_id]])</f>
        <v>7.6923076923076927E-2</v>
      </c>
      <c r="D40442" t="s">
        <v>21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4</v>
      </c>
      <c r="L40442" t="s">
        <v>25</v>
      </c>
      <c r="M40442" t="s">
        <v>68</v>
      </c>
      <c r="N40442" t="s">
        <v>69</v>
      </c>
    </row>
    <row r="40443" spans="1:14" x14ac:dyDescent="0.35">
      <c r="A40443" t="s">
        <v>40617</v>
      </c>
      <c r="B40443" t="s">
        <v>17989</v>
      </c>
      <c r="C40443">
        <f>1/COUNTIF(B:B,pizza_sales[[#This Row],[order_id]])</f>
        <v>7.6923076923076927E-2</v>
      </c>
      <c r="D40443" t="s">
        <v>6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52</v>
      </c>
      <c r="L40443" t="s">
        <v>25</v>
      </c>
      <c r="M40443" t="s">
        <v>68</v>
      </c>
      <c r="N40443" t="s">
        <v>69</v>
      </c>
    </row>
    <row r="40444" spans="1:14" x14ac:dyDescent="0.35">
      <c r="A40444" t="s">
        <v>40618</v>
      </c>
      <c r="B40444" t="s">
        <v>17989</v>
      </c>
      <c r="C40444">
        <f>1/COUNTIF(B:B,pizza_sales[[#This Row],[order_id]])</f>
        <v>7.6923076923076927E-2</v>
      </c>
      <c r="D40444" t="s">
        <v>28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4</v>
      </c>
      <c r="L40444" t="s">
        <v>25</v>
      </c>
      <c r="M40444" t="s">
        <v>153</v>
      </c>
      <c r="N40444" t="s">
        <v>154</v>
      </c>
    </row>
    <row r="40445" spans="1:14" x14ac:dyDescent="0.35">
      <c r="A40445" t="s">
        <v>40619</v>
      </c>
      <c r="B40445" t="s">
        <v>17989</v>
      </c>
      <c r="C40445">
        <f>1/COUNTIF(B:B,pizza_sales[[#This Row],[order_id]])</f>
        <v>7.6923076923076927E-2</v>
      </c>
      <c r="D40445" t="s">
        <v>168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4</v>
      </c>
      <c r="L40445" t="s">
        <v>30</v>
      </c>
      <c r="M40445" t="s">
        <v>169</v>
      </c>
      <c r="N40445" t="s">
        <v>170</v>
      </c>
    </row>
    <row r="40446" spans="1:14" x14ac:dyDescent="0.35">
      <c r="A40446" t="s">
        <v>40620</v>
      </c>
      <c r="B40446" t="s">
        <v>17989</v>
      </c>
      <c r="C40446">
        <f>1/COUNTIF(B:B,pizza_sales[[#This Row],[order_id]])</f>
        <v>7.6923076923076927E-2</v>
      </c>
      <c r="D40446" t="s">
        <v>18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4</v>
      </c>
      <c r="L40446" t="s">
        <v>30</v>
      </c>
      <c r="M40446" t="s">
        <v>169</v>
      </c>
      <c r="N40446" t="s">
        <v>170</v>
      </c>
    </row>
    <row r="40447" spans="1:14" x14ac:dyDescent="0.35">
      <c r="A40447" t="s">
        <v>40621</v>
      </c>
      <c r="B40447" t="s">
        <v>17989</v>
      </c>
      <c r="C40447">
        <f>1/COUNTIF(B:B,pizza_sales[[#This Row],[order_id]])</f>
        <v>7.6923076923076927E-2</v>
      </c>
      <c r="D40447" t="s">
        <v>80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4</v>
      </c>
      <c r="L40447" t="s">
        <v>30</v>
      </c>
      <c r="M40447" t="s">
        <v>81</v>
      </c>
      <c r="N40447" t="s">
        <v>82</v>
      </c>
    </row>
    <row r="40448" spans="1:14" x14ac:dyDescent="0.35">
      <c r="A40448" t="s">
        <v>40622</v>
      </c>
      <c r="B40448" t="s">
        <v>17989</v>
      </c>
      <c r="C40448">
        <f>1/COUNTIF(B:B,pizza_sales[[#This Row],[order_id]])</f>
        <v>7.6923076923076927E-2</v>
      </c>
      <c r="D40448" t="s">
        <v>378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52</v>
      </c>
      <c r="L40448" t="s">
        <v>25</v>
      </c>
      <c r="M40448" t="s">
        <v>162</v>
      </c>
      <c r="N40448" t="s">
        <v>163</v>
      </c>
    </row>
    <row r="40449" spans="1:14" x14ac:dyDescent="0.35">
      <c r="A40449" t="s">
        <v>40623</v>
      </c>
      <c r="B40449" t="s">
        <v>17989</v>
      </c>
      <c r="C40449">
        <f>1/COUNTIF(B:B,pizza_sales[[#This Row],[order_id]])</f>
        <v>7.6923076923076927E-2</v>
      </c>
      <c r="D40449" t="s">
        <v>356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4</v>
      </c>
      <c r="L40449" t="s">
        <v>15</v>
      </c>
      <c r="M40449" t="s">
        <v>57</v>
      </c>
      <c r="N40449" t="s">
        <v>58</v>
      </c>
    </row>
    <row r="40450" spans="1:14" x14ac:dyDescent="0.35">
      <c r="A40450" t="s">
        <v>40624</v>
      </c>
      <c r="B40450" t="s">
        <v>17990</v>
      </c>
      <c r="C40450">
        <f>1/COUNTIF(B:B,pizza_sales[[#This Row],[order_id]])</f>
        <v>1</v>
      </c>
      <c r="D40450" t="s">
        <v>369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52</v>
      </c>
      <c r="L40450" t="s">
        <v>39</v>
      </c>
      <c r="M40450" t="s">
        <v>114</v>
      </c>
      <c r="N40450" t="s">
        <v>115</v>
      </c>
    </row>
    <row r="40451" spans="1:14" x14ac:dyDescent="0.35">
      <c r="A40451" t="s">
        <v>40625</v>
      </c>
      <c r="B40451" t="s">
        <v>17991</v>
      </c>
      <c r="C40451">
        <f>1/COUNTIF(B:B,pizza_sales[[#This Row],[order_id]])</f>
        <v>1</v>
      </c>
      <c r="D40451" t="s">
        <v>543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4</v>
      </c>
      <c r="L40451" t="s">
        <v>25</v>
      </c>
      <c r="M40451" t="s">
        <v>85</v>
      </c>
      <c r="N40451" t="s">
        <v>86</v>
      </c>
    </row>
    <row r="40452" spans="1:14" x14ac:dyDescent="0.35">
      <c r="A40452" t="s">
        <v>40626</v>
      </c>
      <c r="B40452" t="s">
        <v>17992</v>
      </c>
      <c r="C40452">
        <f>1/COUNTIF(B:B,pizza_sales[[#This Row],[order_id]])</f>
        <v>0.33333333333333331</v>
      </c>
      <c r="D40452" t="s">
        <v>13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4</v>
      </c>
      <c r="L40452" t="s">
        <v>25</v>
      </c>
      <c r="M40452" t="s">
        <v>131</v>
      </c>
      <c r="N40452" t="s">
        <v>132</v>
      </c>
    </row>
    <row r="40453" spans="1:14" x14ac:dyDescent="0.35">
      <c r="A40453" t="s">
        <v>40627</v>
      </c>
      <c r="B40453" t="s">
        <v>17992</v>
      </c>
      <c r="C40453">
        <f>1/COUNTIF(B:B,pizza_sales[[#This Row],[order_id]])</f>
        <v>0.33333333333333331</v>
      </c>
      <c r="D40453" t="s">
        <v>396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4</v>
      </c>
      <c r="L40453" t="s">
        <v>30</v>
      </c>
      <c r="M40453" t="s">
        <v>81</v>
      </c>
      <c r="N40453" t="s">
        <v>82</v>
      </c>
    </row>
    <row r="40454" spans="1:14" x14ac:dyDescent="0.35">
      <c r="A40454" t="s">
        <v>40628</v>
      </c>
      <c r="B40454" t="s">
        <v>17992</v>
      </c>
      <c r="C40454">
        <f>1/COUNTIF(B:B,pizza_sales[[#This Row],[order_id]])</f>
        <v>0.33333333333333331</v>
      </c>
      <c r="D40454" t="s">
        <v>8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52</v>
      </c>
      <c r="L40454" t="s">
        <v>25</v>
      </c>
      <c r="M40454" t="s">
        <v>89</v>
      </c>
      <c r="N40454" t="s">
        <v>90</v>
      </c>
    </row>
    <row r="40455" spans="1:14" x14ac:dyDescent="0.35">
      <c r="A40455" t="s">
        <v>40629</v>
      </c>
      <c r="B40455" t="s">
        <v>17993</v>
      </c>
      <c r="C40455">
        <f>1/COUNTIF(B:B,pizza_sales[[#This Row],[order_id]])</f>
        <v>1</v>
      </c>
      <c r="D40455" t="s">
        <v>56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52</v>
      </c>
      <c r="L40455" t="s">
        <v>15</v>
      </c>
      <c r="M40455" t="s">
        <v>57</v>
      </c>
      <c r="N40455" t="s">
        <v>58</v>
      </c>
    </row>
    <row r="40456" spans="1:14" x14ac:dyDescent="0.35">
      <c r="A40456" t="s">
        <v>40630</v>
      </c>
      <c r="B40456" t="s">
        <v>17994</v>
      </c>
      <c r="C40456">
        <f>1/COUNTIF(B:B,pizza_sales[[#This Row],[order_id]])</f>
        <v>0.5</v>
      </c>
      <c r="D40456" t="s">
        <v>28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4</v>
      </c>
      <c r="L40456" t="s">
        <v>25</v>
      </c>
      <c r="M40456" t="s">
        <v>153</v>
      </c>
      <c r="N40456" t="s">
        <v>154</v>
      </c>
    </row>
    <row r="40457" spans="1:14" x14ac:dyDescent="0.35">
      <c r="A40457" t="s">
        <v>40631</v>
      </c>
      <c r="B40457" t="s">
        <v>17994</v>
      </c>
      <c r="C40457">
        <f>1/COUNTIF(B:B,pizza_sales[[#This Row],[order_id]])</f>
        <v>0.5</v>
      </c>
      <c r="D40457" t="s">
        <v>78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4</v>
      </c>
      <c r="L40457" t="s">
        <v>30</v>
      </c>
      <c r="M40457" t="s">
        <v>126</v>
      </c>
      <c r="N40457" t="s">
        <v>127</v>
      </c>
    </row>
    <row r="40458" spans="1:14" x14ac:dyDescent="0.35">
      <c r="A40458" t="s">
        <v>40632</v>
      </c>
      <c r="B40458" t="s">
        <v>17995</v>
      </c>
      <c r="C40458">
        <f>1/COUNTIF(B:B,pizza_sales[[#This Row],[order_id]])</f>
        <v>0.5</v>
      </c>
      <c r="D40458" t="s">
        <v>10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4</v>
      </c>
      <c r="L40458" t="s">
        <v>39</v>
      </c>
      <c r="M40458" t="s">
        <v>101</v>
      </c>
      <c r="N40458" t="s">
        <v>102</v>
      </c>
    </row>
    <row r="40459" spans="1:14" x14ac:dyDescent="0.35">
      <c r="A40459" t="s">
        <v>40633</v>
      </c>
      <c r="B40459" t="s">
        <v>17995</v>
      </c>
      <c r="C40459">
        <f>1/COUNTIF(B:B,pizza_sales[[#This Row],[order_id]])</f>
        <v>0.5</v>
      </c>
      <c r="D40459" t="s">
        <v>31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52</v>
      </c>
      <c r="L40459" t="s">
        <v>39</v>
      </c>
      <c r="M40459" t="s">
        <v>40</v>
      </c>
      <c r="N40459" t="s">
        <v>41</v>
      </c>
    </row>
    <row r="40460" spans="1:14" x14ac:dyDescent="0.35">
      <c r="A40460" t="s">
        <v>40634</v>
      </c>
      <c r="B40460" t="s">
        <v>17996</v>
      </c>
      <c r="C40460">
        <f>1/COUNTIF(B:B,pizza_sales[[#This Row],[order_id]])</f>
        <v>0.25</v>
      </c>
      <c r="D40460" t="s">
        <v>14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4</v>
      </c>
      <c r="L40460" t="s">
        <v>30</v>
      </c>
      <c r="M40460" t="s">
        <v>141</v>
      </c>
      <c r="N40460" t="s">
        <v>142</v>
      </c>
    </row>
    <row r="40461" spans="1:14" x14ac:dyDescent="0.35">
      <c r="A40461" t="s">
        <v>40635</v>
      </c>
      <c r="B40461" t="s">
        <v>17996</v>
      </c>
      <c r="C40461">
        <f>1/COUNTIF(B:B,pizza_sales[[#This Row],[order_id]])</f>
        <v>0.25</v>
      </c>
      <c r="D40461" t="s">
        <v>26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4</v>
      </c>
      <c r="L40461" t="s">
        <v>15</v>
      </c>
      <c r="M40461" t="s">
        <v>16</v>
      </c>
      <c r="N40461" t="s">
        <v>17</v>
      </c>
    </row>
    <row r="40462" spans="1:14" x14ac:dyDescent="0.35">
      <c r="A40462" t="s">
        <v>40636</v>
      </c>
      <c r="B40462" t="s">
        <v>17996</v>
      </c>
      <c r="C40462">
        <f>1/COUNTIF(B:B,pizza_sales[[#This Row],[order_id]])</f>
        <v>0.25</v>
      </c>
      <c r="D40462" t="s">
        <v>184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4</v>
      </c>
      <c r="L40462" t="s">
        <v>15</v>
      </c>
      <c r="M40462" t="s">
        <v>107</v>
      </c>
      <c r="N40462" t="s">
        <v>108</v>
      </c>
    </row>
    <row r="40463" spans="1:14" x14ac:dyDescent="0.35">
      <c r="A40463" t="s">
        <v>40637</v>
      </c>
      <c r="B40463" t="s">
        <v>17996</v>
      </c>
      <c r="C40463">
        <f>1/COUNTIF(B:B,pizza_sales[[#This Row],[order_id]])</f>
        <v>0.25</v>
      </c>
      <c r="D40463" t="s">
        <v>262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63</v>
      </c>
      <c r="L40463" t="s">
        <v>15</v>
      </c>
      <c r="M40463" t="s">
        <v>57</v>
      </c>
      <c r="N40463" t="s">
        <v>58</v>
      </c>
    </row>
    <row r="40464" spans="1:14" x14ac:dyDescent="0.35">
      <c r="A40464" t="s">
        <v>40638</v>
      </c>
      <c r="B40464" t="s">
        <v>17997</v>
      </c>
      <c r="C40464">
        <f>1/COUNTIF(B:B,pizza_sales[[#This Row],[order_id]])</f>
        <v>0.5</v>
      </c>
      <c r="D40464" t="s">
        <v>94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4</v>
      </c>
      <c r="L40464" t="s">
        <v>30</v>
      </c>
      <c r="M40464" t="s">
        <v>141</v>
      </c>
      <c r="N40464" t="s">
        <v>142</v>
      </c>
    </row>
    <row r="40465" spans="1:14" x14ac:dyDescent="0.35">
      <c r="A40465" t="s">
        <v>40639</v>
      </c>
      <c r="B40465" t="s">
        <v>17997</v>
      </c>
      <c r="C40465">
        <f>1/COUNTIF(B:B,pizza_sales[[#This Row],[order_id]])</f>
        <v>0.5</v>
      </c>
      <c r="D40465" t="s">
        <v>6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52</v>
      </c>
      <c r="L40465" t="s">
        <v>25</v>
      </c>
      <c r="M40465" t="s">
        <v>68</v>
      </c>
      <c r="N40465" t="s">
        <v>69</v>
      </c>
    </row>
    <row r="40466" spans="1:14" x14ac:dyDescent="0.35">
      <c r="A40466" t="s">
        <v>40640</v>
      </c>
      <c r="B40466" t="s">
        <v>17998</v>
      </c>
      <c r="C40466">
        <f>1/COUNTIF(B:B,pizza_sales[[#This Row],[order_id]])</f>
        <v>0.5</v>
      </c>
      <c r="D40466" t="s">
        <v>251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4</v>
      </c>
      <c r="L40466" t="s">
        <v>15</v>
      </c>
      <c r="M40466" t="s">
        <v>20</v>
      </c>
      <c r="N40466" t="s">
        <v>21</v>
      </c>
    </row>
    <row r="40467" spans="1:14" x14ac:dyDescent="0.35">
      <c r="A40467" t="s">
        <v>40641</v>
      </c>
      <c r="B40467" t="s">
        <v>17998</v>
      </c>
      <c r="C40467">
        <f>1/COUNTIF(B:B,pizza_sales[[#This Row],[order_id]])</f>
        <v>0.5</v>
      </c>
      <c r="D40467" t="s">
        <v>152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4</v>
      </c>
      <c r="L40467" t="s">
        <v>25</v>
      </c>
      <c r="M40467" t="s">
        <v>153</v>
      </c>
      <c r="N40467" t="s">
        <v>154</v>
      </c>
    </row>
    <row r="40468" spans="1:14" x14ac:dyDescent="0.35">
      <c r="A40468" t="s">
        <v>40642</v>
      </c>
      <c r="B40468" t="s">
        <v>17999</v>
      </c>
      <c r="C40468">
        <f>1/COUNTIF(B:B,pizza_sales[[#This Row],[order_id]])</f>
        <v>1</v>
      </c>
      <c r="D40468" t="s">
        <v>106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4</v>
      </c>
      <c r="L40468" t="s">
        <v>15</v>
      </c>
      <c r="M40468" t="s">
        <v>107</v>
      </c>
      <c r="N40468" t="s">
        <v>108</v>
      </c>
    </row>
    <row r="40469" spans="1:14" x14ac:dyDescent="0.35">
      <c r="A40469" t="s">
        <v>40643</v>
      </c>
      <c r="B40469" t="s">
        <v>18000</v>
      </c>
      <c r="C40469">
        <f>1/COUNTIF(B:B,pizza_sales[[#This Row],[order_id]])</f>
        <v>0.5</v>
      </c>
      <c r="D40469" t="s">
        <v>10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4</v>
      </c>
      <c r="L40469" t="s">
        <v>39</v>
      </c>
      <c r="M40469" t="s">
        <v>101</v>
      </c>
      <c r="N40469" t="s">
        <v>102</v>
      </c>
    </row>
    <row r="40470" spans="1:14" x14ac:dyDescent="0.35">
      <c r="A40470" t="s">
        <v>40644</v>
      </c>
      <c r="B40470" t="s">
        <v>18000</v>
      </c>
      <c r="C40470">
        <f>1/COUNTIF(B:B,pizza_sales[[#This Row],[order_id]])</f>
        <v>0.5</v>
      </c>
      <c r="D40470" t="s">
        <v>161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4</v>
      </c>
      <c r="L40470" t="s">
        <v>25</v>
      </c>
      <c r="M40470" t="s">
        <v>162</v>
      </c>
      <c r="N40470" t="s">
        <v>163</v>
      </c>
    </row>
    <row r="40471" spans="1:14" x14ac:dyDescent="0.35">
      <c r="A40471" t="s">
        <v>40645</v>
      </c>
      <c r="B40471" t="s">
        <v>18001</v>
      </c>
      <c r="C40471">
        <f>1/COUNTIF(B:B,pizza_sales[[#This Row],[order_id]])</f>
        <v>1</v>
      </c>
      <c r="D40471" t="s">
        <v>27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4</v>
      </c>
      <c r="L40471" t="s">
        <v>30</v>
      </c>
      <c r="M40471" t="s">
        <v>46</v>
      </c>
      <c r="N40471" t="s">
        <v>47</v>
      </c>
    </row>
    <row r="40472" spans="1:14" x14ac:dyDescent="0.35">
      <c r="A40472" t="s">
        <v>40646</v>
      </c>
      <c r="B40472" t="s">
        <v>18002</v>
      </c>
      <c r="C40472">
        <f>1/COUNTIF(B:B,pizza_sales[[#This Row],[order_id]])</f>
        <v>0.25</v>
      </c>
      <c r="D40472" t="s">
        <v>9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4</v>
      </c>
      <c r="L40472" t="s">
        <v>39</v>
      </c>
      <c r="M40472" t="s">
        <v>53</v>
      </c>
      <c r="N40472" t="s">
        <v>54</v>
      </c>
    </row>
    <row r="40473" spans="1:14" x14ac:dyDescent="0.35">
      <c r="A40473" t="s">
        <v>40647</v>
      </c>
      <c r="B40473" t="s">
        <v>18002</v>
      </c>
      <c r="C40473">
        <f>1/COUNTIF(B:B,pizza_sales[[#This Row],[order_id]])</f>
        <v>0.25</v>
      </c>
      <c r="D40473" t="s">
        <v>14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4</v>
      </c>
      <c r="L40473" t="s">
        <v>30</v>
      </c>
      <c r="M40473" t="s">
        <v>141</v>
      </c>
      <c r="N40473" t="s">
        <v>142</v>
      </c>
    </row>
    <row r="40474" spans="1:14" x14ac:dyDescent="0.35">
      <c r="A40474" t="s">
        <v>40648</v>
      </c>
      <c r="B40474" t="s">
        <v>18002</v>
      </c>
      <c r="C40474">
        <f>1/COUNTIF(B:B,pizza_sales[[#This Row],[order_id]])</f>
        <v>0.25</v>
      </c>
      <c r="D40474" t="s">
        <v>9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4</v>
      </c>
      <c r="L40474" t="s">
        <v>25</v>
      </c>
      <c r="M40474" t="s">
        <v>35</v>
      </c>
      <c r="N40474" t="s">
        <v>36</v>
      </c>
    </row>
    <row r="40475" spans="1:14" x14ac:dyDescent="0.35">
      <c r="A40475" t="s">
        <v>40649</v>
      </c>
      <c r="B40475" t="s">
        <v>18002</v>
      </c>
      <c r="C40475">
        <f>1/COUNTIF(B:B,pizza_sales[[#This Row],[order_id]])</f>
        <v>0.25</v>
      </c>
      <c r="D40475" t="s">
        <v>18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52</v>
      </c>
      <c r="L40475" t="s">
        <v>30</v>
      </c>
      <c r="M40475" t="s">
        <v>46</v>
      </c>
      <c r="N40475" t="s">
        <v>47</v>
      </c>
    </row>
    <row r="40476" spans="1:14" x14ac:dyDescent="0.35">
      <c r="A40476" t="s">
        <v>40650</v>
      </c>
      <c r="B40476" t="s">
        <v>18003</v>
      </c>
      <c r="C40476">
        <f>1/COUNTIF(B:B,pizza_sales[[#This Row],[order_id]])</f>
        <v>1</v>
      </c>
      <c r="D40476" t="s">
        <v>244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52</v>
      </c>
      <c r="L40476" t="s">
        <v>25</v>
      </c>
      <c r="M40476" t="s">
        <v>85</v>
      </c>
      <c r="N40476" t="s">
        <v>86</v>
      </c>
    </row>
    <row r="40477" spans="1:14" x14ac:dyDescent="0.35">
      <c r="A40477" t="s">
        <v>40651</v>
      </c>
      <c r="B40477" t="s">
        <v>18004</v>
      </c>
      <c r="C40477">
        <f>1/COUNTIF(B:B,pizza_sales[[#This Row],[order_id]])</f>
        <v>0.25</v>
      </c>
      <c r="D40477" t="s">
        <v>4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4</v>
      </c>
      <c r="L40477" t="s">
        <v>30</v>
      </c>
      <c r="M40477" t="s">
        <v>31</v>
      </c>
      <c r="N40477" t="s">
        <v>32</v>
      </c>
    </row>
    <row r="40478" spans="1:14" x14ac:dyDescent="0.35">
      <c r="A40478" t="s">
        <v>40652</v>
      </c>
      <c r="B40478" t="s">
        <v>18004</v>
      </c>
      <c r="C40478">
        <f>1/COUNTIF(B:B,pizza_sales[[#This Row],[order_id]])</f>
        <v>0.25</v>
      </c>
      <c r="D40478" t="s">
        <v>157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52</v>
      </c>
      <c r="L40478" t="s">
        <v>30</v>
      </c>
      <c r="M40478" t="s">
        <v>158</v>
      </c>
      <c r="N40478" t="s">
        <v>159</v>
      </c>
    </row>
    <row r="40479" spans="1:14" x14ac:dyDescent="0.35">
      <c r="A40479" t="s">
        <v>40653</v>
      </c>
      <c r="B40479" t="s">
        <v>18004</v>
      </c>
      <c r="C40479">
        <f>1/COUNTIF(B:B,pizza_sales[[#This Row],[order_id]])</f>
        <v>0.25</v>
      </c>
      <c r="D40479" t="s">
        <v>396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4</v>
      </c>
      <c r="L40479" t="s">
        <v>30</v>
      </c>
      <c r="M40479" t="s">
        <v>81</v>
      </c>
      <c r="N40479" t="s">
        <v>82</v>
      </c>
    </row>
    <row r="40480" spans="1:14" x14ac:dyDescent="0.35">
      <c r="A40480" t="s">
        <v>40654</v>
      </c>
      <c r="B40480" t="s">
        <v>18004</v>
      </c>
      <c r="C40480">
        <f>1/COUNTIF(B:B,pizza_sales[[#This Row],[order_id]])</f>
        <v>0.25</v>
      </c>
      <c r="D40480" t="s">
        <v>262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63</v>
      </c>
      <c r="L40480" t="s">
        <v>15</v>
      </c>
      <c r="M40480" t="s">
        <v>57</v>
      </c>
      <c r="N40480" t="s">
        <v>58</v>
      </c>
    </row>
    <row r="40481" spans="1:14" x14ac:dyDescent="0.35">
      <c r="A40481" t="s">
        <v>40655</v>
      </c>
      <c r="B40481" t="s">
        <v>18005</v>
      </c>
      <c r="C40481">
        <f>1/COUNTIF(B:B,pizza_sales[[#This Row],[order_id]])</f>
        <v>1</v>
      </c>
      <c r="D40481" t="s">
        <v>184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4</v>
      </c>
      <c r="L40481" t="s">
        <v>15</v>
      </c>
      <c r="M40481" t="s">
        <v>107</v>
      </c>
      <c r="N40481" t="s">
        <v>108</v>
      </c>
    </row>
    <row r="40482" spans="1:14" x14ac:dyDescent="0.35">
      <c r="A40482" t="s">
        <v>40656</v>
      </c>
      <c r="B40482" t="s">
        <v>18006</v>
      </c>
      <c r="C40482">
        <f>1/COUNTIF(B:B,pizza_sales[[#This Row],[order_id]])</f>
        <v>0.5</v>
      </c>
      <c r="D40482" t="s">
        <v>23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4</v>
      </c>
      <c r="L40482" t="s">
        <v>25</v>
      </c>
      <c r="M40482" t="s">
        <v>26</v>
      </c>
      <c r="N40482" t="s">
        <v>27</v>
      </c>
    </row>
    <row r="40483" spans="1:14" x14ac:dyDescent="0.35">
      <c r="A40483" t="s">
        <v>40657</v>
      </c>
      <c r="B40483" t="s">
        <v>18006</v>
      </c>
      <c r="C40483">
        <f>1/COUNTIF(B:B,pizza_sales[[#This Row],[order_id]])</f>
        <v>0.5</v>
      </c>
      <c r="D40483" t="s">
        <v>301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52</v>
      </c>
      <c r="L40483" t="s">
        <v>30</v>
      </c>
      <c r="M40483" t="s">
        <v>169</v>
      </c>
      <c r="N40483" t="s">
        <v>170</v>
      </c>
    </row>
    <row r="40484" spans="1:14" x14ac:dyDescent="0.35">
      <c r="A40484" t="s">
        <v>40658</v>
      </c>
      <c r="B40484" t="s">
        <v>18007</v>
      </c>
      <c r="C40484">
        <f>1/COUNTIF(B:B,pizza_sales[[#This Row],[order_id]])</f>
        <v>1</v>
      </c>
      <c r="D40484" t="s">
        <v>165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4</v>
      </c>
      <c r="L40484" t="s">
        <v>15</v>
      </c>
      <c r="M40484" t="s">
        <v>135</v>
      </c>
      <c r="N40484" t="s">
        <v>136</v>
      </c>
    </row>
    <row r="40485" spans="1:14" x14ac:dyDescent="0.35">
      <c r="A40485" t="s">
        <v>40659</v>
      </c>
      <c r="B40485" t="s">
        <v>18008</v>
      </c>
      <c r="C40485">
        <f>1/COUNTIF(B:B,pizza_sales[[#This Row],[order_id]])</f>
        <v>0.5</v>
      </c>
      <c r="D40485" t="s">
        <v>113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4</v>
      </c>
      <c r="L40485" t="s">
        <v>39</v>
      </c>
      <c r="M40485" t="s">
        <v>114</v>
      </c>
      <c r="N40485" t="s">
        <v>115</v>
      </c>
    </row>
    <row r="40486" spans="1:14" x14ac:dyDescent="0.35">
      <c r="A40486" t="s">
        <v>40660</v>
      </c>
      <c r="B40486" t="s">
        <v>18008</v>
      </c>
      <c r="C40486">
        <f>1/COUNTIF(B:B,pizza_sales[[#This Row],[order_id]])</f>
        <v>0.5</v>
      </c>
      <c r="D40486" t="s">
        <v>24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4</v>
      </c>
      <c r="L40486" t="s">
        <v>30</v>
      </c>
      <c r="M40486" t="s">
        <v>158</v>
      </c>
      <c r="N40486" t="s">
        <v>159</v>
      </c>
    </row>
    <row r="40487" spans="1:14" x14ac:dyDescent="0.35">
      <c r="A40487" t="s">
        <v>40661</v>
      </c>
      <c r="B40487" t="s">
        <v>18009</v>
      </c>
      <c r="C40487">
        <f>1/COUNTIF(B:B,pizza_sales[[#This Row],[order_id]])</f>
        <v>0.5</v>
      </c>
      <c r="D40487" t="s">
        <v>94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4</v>
      </c>
      <c r="L40487" t="s">
        <v>30</v>
      </c>
      <c r="M40487" t="s">
        <v>141</v>
      </c>
      <c r="N40487" t="s">
        <v>142</v>
      </c>
    </row>
    <row r="40488" spans="1:14" x14ac:dyDescent="0.35">
      <c r="A40488" t="s">
        <v>40662</v>
      </c>
      <c r="B40488" t="s">
        <v>18009</v>
      </c>
      <c r="C40488">
        <f>1/COUNTIF(B:B,pizza_sales[[#This Row],[order_id]])</f>
        <v>0.5</v>
      </c>
      <c r="D40488" t="s">
        <v>10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4</v>
      </c>
      <c r="L40488" t="s">
        <v>39</v>
      </c>
      <c r="M40488" t="s">
        <v>101</v>
      </c>
      <c r="N40488" t="s">
        <v>102</v>
      </c>
    </row>
    <row r="40489" spans="1:14" x14ac:dyDescent="0.35">
      <c r="A40489" t="s">
        <v>40663</v>
      </c>
      <c r="B40489" t="s">
        <v>18010</v>
      </c>
      <c r="C40489">
        <f>1/COUNTIF(B:B,pizza_sales[[#This Row],[order_id]])</f>
        <v>0.33333333333333331</v>
      </c>
      <c r="D40489" t="s">
        <v>13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4</v>
      </c>
      <c r="L40489" t="s">
        <v>25</v>
      </c>
      <c r="M40489" t="s">
        <v>131</v>
      </c>
      <c r="N40489" t="s">
        <v>132</v>
      </c>
    </row>
    <row r="40490" spans="1:14" x14ac:dyDescent="0.35">
      <c r="A40490" t="s">
        <v>40664</v>
      </c>
      <c r="B40490" t="s">
        <v>18010</v>
      </c>
      <c r="C40490">
        <f>1/COUNTIF(B:B,pizza_sales[[#This Row],[order_id]])</f>
        <v>0.33333333333333331</v>
      </c>
      <c r="D40490" t="s">
        <v>403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4</v>
      </c>
      <c r="L40490" t="s">
        <v>25</v>
      </c>
      <c r="M40490" t="s">
        <v>149</v>
      </c>
      <c r="N40490" t="s">
        <v>150</v>
      </c>
    </row>
    <row r="40491" spans="1:14" x14ac:dyDescent="0.35">
      <c r="A40491" t="s">
        <v>40665</v>
      </c>
      <c r="B40491" t="s">
        <v>18010</v>
      </c>
      <c r="C40491">
        <f>1/COUNTIF(B:B,pizza_sales[[#This Row],[order_id]])</f>
        <v>0.33333333333333331</v>
      </c>
      <c r="D40491" t="s">
        <v>152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4</v>
      </c>
      <c r="L40491" t="s">
        <v>25</v>
      </c>
      <c r="M40491" t="s">
        <v>153</v>
      </c>
      <c r="N40491" t="s">
        <v>154</v>
      </c>
    </row>
    <row r="40492" spans="1:14" x14ac:dyDescent="0.35">
      <c r="A40492" t="s">
        <v>40666</v>
      </c>
      <c r="B40492" t="s">
        <v>18011</v>
      </c>
      <c r="C40492">
        <f>1/COUNTIF(B:B,pizza_sales[[#This Row],[order_id]])</f>
        <v>0.33333333333333331</v>
      </c>
      <c r="D40492" t="s">
        <v>593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52</v>
      </c>
      <c r="L40492" t="s">
        <v>30</v>
      </c>
      <c r="M40492" t="s">
        <v>594</v>
      </c>
      <c r="N40492" t="s">
        <v>595</v>
      </c>
    </row>
    <row r="40493" spans="1:14" x14ac:dyDescent="0.35">
      <c r="A40493" t="s">
        <v>40667</v>
      </c>
      <c r="B40493" t="s">
        <v>18011</v>
      </c>
      <c r="C40493">
        <f>1/COUNTIF(B:B,pizza_sales[[#This Row],[order_id]])</f>
        <v>0.33333333333333331</v>
      </c>
      <c r="D40493" t="s">
        <v>80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4</v>
      </c>
      <c r="L40493" t="s">
        <v>30</v>
      </c>
      <c r="M40493" t="s">
        <v>81</v>
      </c>
      <c r="N40493" t="s">
        <v>82</v>
      </c>
    </row>
    <row r="40494" spans="1:14" x14ac:dyDescent="0.35">
      <c r="A40494" t="s">
        <v>40668</v>
      </c>
      <c r="B40494" t="s">
        <v>18011</v>
      </c>
      <c r="C40494">
        <f>1/COUNTIF(B:B,pizza_sales[[#This Row],[order_id]])</f>
        <v>0.33333333333333331</v>
      </c>
      <c r="D40494" t="s">
        <v>543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4</v>
      </c>
      <c r="L40494" t="s">
        <v>25</v>
      </c>
      <c r="M40494" t="s">
        <v>85</v>
      </c>
      <c r="N40494" t="s">
        <v>86</v>
      </c>
    </row>
    <row r="40495" spans="1:14" x14ac:dyDescent="0.35">
      <c r="A40495" t="s">
        <v>40669</v>
      </c>
      <c r="B40495" t="s">
        <v>18012</v>
      </c>
      <c r="C40495">
        <f>1/COUNTIF(B:B,pizza_sales[[#This Row],[order_id]])</f>
        <v>0.33333333333333331</v>
      </c>
      <c r="D40495" t="s">
        <v>239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4</v>
      </c>
      <c r="L40495" t="s">
        <v>39</v>
      </c>
      <c r="M40495" t="s">
        <v>198</v>
      </c>
      <c r="N40495" t="s">
        <v>199</v>
      </c>
    </row>
    <row r="40496" spans="1:14" x14ac:dyDescent="0.35">
      <c r="A40496" t="s">
        <v>40670</v>
      </c>
      <c r="B40496" t="s">
        <v>18012</v>
      </c>
      <c r="C40496">
        <f>1/COUNTIF(B:B,pizza_sales[[#This Row],[order_id]])</f>
        <v>0.33333333333333331</v>
      </c>
      <c r="D40496" t="s">
        <v>251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4</v>
      </c>
      <c r="L40496" t="s">
        <v>15</v>
      </c>
      <c r="M40496" t="s">
        <v>20</v>
      </c>
      <c r="N40496" t="s">
        <v>21</v>
      </c>
    </row>
    <row r="40497" spans="1:14" x14ac:dyDescent="0.35">
      <c r="A40497" t="s">
        <v>40671</v>
      </c>
      <c r="B40497" t="s">
        <v>18012</v>
      </c>
      <c r="C40497">
        <f>1/COUNTIF(B:B,pizza_sales[[#This Row],[order_id]])</f>
        <v>0.33333333333333331</v>
      </c>
      <c r="D40497" t="s">
        <v>13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4</v>
      </c>
      <c r="L40497" t="s">
        <v>15</v>
      </c>
      <c r="M40497" t="s">
        <v>16</v>
      </c>
      <c r="N40497" t="s">
        <v>17</v>
      </c>
    </row>
    <row r="40498" spans="1:14" x14ac:dyDescent="0.35">
      <c r="A40498" t="s">
        <v>40672</v>
      </c>
      <c r="B40498" t="s">
        <v>18013</v>
      </c>
      <c r="C40498">
        <f>1/COUNTIF(B:B,pizza_sales[[#This Row],[order_id]])</f>
        <v>0.5</v>
      </c>
      <c r="D40498" t="s">
        <v>27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4</v>
      </c>
      <c r="L40498" t="s">
        <v>30</v>
      </c>
      <c r="M40498" t="s">
        <v>46</v>
      </c>
      <c r="N40498" t="s">
        <v>47</v>
      </c>
    </row>
    <row r="40499" spans="1:14" x14ac:dyDescent="0.35">
      <c r="A40499" t="s">
        <v>40673</v>
      </c>
      <c r="B40499" t="s">
        <v>18013</v>
      </c>
      <c r="C40499">
        <f>1/COUNTIF(B:B,pizza_sales[[#This Row],[order_id]])</f>
        <v>0.5</v>
      </c>
      <c r="D40499" t="s">
        <v>18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4</v>
      </c>
      <c r="L40499" t="s">
        <v>30</v>
      </c>
      <c r="M40499" t="s">
        <v>169</v>
      </c>
      <c r="N40499" t="s">
        <v>170</v>
      </c>
    </row>
    <row r="40500" spans="1:14" x14ac:dyDescent="0.35">
      <c r="A40500" t="s">
        <v>40674</v>
      </c>
      <c r="B40500" t="s">
        <v>18014</v>
      </c>
      <c r="C40500">
        <f>1/COUNTIF(B:B,pizza_sales[[#This Row],[order_id]])</f>
        <v>1</v>
      </c>
      <c r="D40500" t="s">
        <v>125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4</v>
      </c>
      <c r="L40500" t="s">
        <v>30</v>
      </c>
      <c r="M40500" t="s">
        <v>126</v>
      </c>
      <c r="N40500" t="s">
        <v>127</v>
      </c>
    </row>
    <row r="40501" spans="1:14" x14ac:dyDescent="0.35">
      <c r="A40501" t="s">
        <v>40675</v>
      </c>
      <c r="B40501" t="s">
        <v>18015</v>
      </c>
      <c r="C40501">
        <f>1/COUNTIF(B:B,pizza_sales[[#This Row],[order_id]])</f>
        <v>0.25</v>
      </c>
      <c r="D40501" t="s">
        <v>10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4</v>
      </c>
      <c r="L40501" t="s">
        <v>39</v>
      </c>
      <c r="M40501" t="s">
        <v>101</v>
      </c>
      <c r="N40501" t="s">
        <v>102</v>
      </c>
    </row>
    <row r="40502" spans="1:14" x14ac:dyDescent="0.35">
      <c r="A40502" t="s">
        <v>40676</v>
      </c>
      <c r="B40502" t="s">
        <v>18015</v>
      </c>
      <c r="C40502">
        <f>1/COUNTIF(B:B,pizza_sales[[#This Row],[order_id]])</f>
        <v>0.25</v>
      </c>
      <c r="D40502" t="s">
        <v>113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4</v>
      </c>
      <c r="L40502" t="s">
        <v>39</v>
      </c>
      <c r="M40502" t="s">
        <v>114</v>
      </c>
      <c r="N40502" t="s">
        <v>115</v>
      </c>
    </row>
    <row r="40503" spans="1:14" x14ac:dyDescent="0.35">
      <c r="A40503" t="s">
        <v>40677</v>
      </c>
      <c r="B40503" t="s">
        <v>18015</v>
      </c>
      <c r="C40503">
        <f>1/COUNTIF(B:B,pizza_sales[[#This Row],[order_id]])</f>
        <v>0.25</v>
      </c>
      <c r="D40503" t="s">
        <v>65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52</v>
      </c>
      <c r="L40503" t="s">
        <v>15</v>
      </c>
      <c r="M40503" t="s">
        <v>20</v>
      </c>
      <c r="N40503" t="s">
        <v>21</v>
      </c>
    </row>
    <row r="40504" spans="1:14" x14ac:dyDescent="0.35">
      <c r="A40504" t="s">
        <v>40678</v>
      </c>
      <c r="B40504" t="s">
        <v>18015</v>
      </c>
      <c r="C40504">
        <f>1/COUNTIF(B:B,pizza_sales[[#This Row],[order_id]])</f>
        <v>0.25</v>
      </c>
      <c r="D40504" t="s">
        <v>34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4</v>
      </c>
      <c r="L40504" t="s">
        <v>25</v>
      </c>
      <c r="M40504" t="s">
        <v>35</v>
      </c>
      <c r="N40504" t="s">
        <v>36</v>
      </c>
    </row>
    <row r="40505" spans="1:14" x14ac:dyDescent="0.35">
      <c r="A40505" t="s">
        <v>40679</v>
      </c>
      <c r="B40505" t="s">
        <v>18016</v>
      </c>
      <c r="C40505">
        <f>1/COUNTIF(B:B,pizza_sales[[#This Row],[order_id]])</f>
        <v>1</v>
      </c>
      <c r="D40505" t="s">
        <v>403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4</v>
      </c>
      <c r="L40505" t="s">
        <v>25</v>
      </c>
      <c r="M40505" t="s">
        <v>149</v>
      </c>
      <c r="N40505" t="s">
        <v>150</v>
      </c>
    </row>
    <row r="40506" spans="1:14" x14ac:dyDescent="0.35">
      <c r="A40506" t="s">
        <v>40680</v>
      </c>
      <c r="B40506" t="s">
        <v>18017</v>
      </c>
      <c r="C40506">
        <f>1/COUNTIF(B:B,pizza_sales[[#This Row],[order_id]])</f>
        <v>0.5</v>
      </c>
      <c r="D40506" t="s">
        <v>17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4</v>
      </c>
      <c r="L40506" t="s">
        <v>15</v>
      </c>
      <c r="M40506" t="s">
        <v>72</v>
      </c>
      <c r="N40506" t="s">
        <v>73</v>
      </c>
    </row>
    <row r="40507" spans="1:14" x14ac:dyDescent="0.35">
      <c r="A40507" t="s">
        <v>40681</v>
      </c>
      <c r="B40507" t="s">
        <v>18017</v>
      </c>
      <c r="C40507">
        <f>1/COUNTIF(B:B,pizza_sales[[#This Row],[order_id]])</f>
        <v>0.5</v>
      </c>
      <c r="D40507" t="s">
        <v>168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4</v>
      </c>
      <c r="L40507" t="s">
        <v>30</v>
      </c>
      <c r="M40507" t="s">
        <v>169</v>
      </c>
      <c r="N40507" t="s">
        <v>170</v>
      </c>
    </row>
    <row r="40508" spans="1:14" x14ac:dyDescent="0.35">
      <c r="A40508" t="s">
        <v>40682</v>
      </c>
      <c r="B40508" t="s">
        <v>18018</v>
      </c>
      <c r="C40508">
        <f>1/COUNTIF(B:B,pizza_sales[[#This Row],[order_id]])</f>
        <v>1</v>
      </c>
      <c r="D40508" t="s">
        <v>19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4</v>
      </c>
      <c r="L40508" t="s">
        <v>15</v>
      </c>
      <c r="M40508" t="s">
        <v>20</v>
      </c>
      <c r="N40508" t="s">
        <v>21</v>
      </c>
    </row>
    <row r="40509" spans="1:14" x14ac:dyDescent="0.35">
      <c r="A40509" t="s">
        <v>40683</v>
      </c>
      <c r="B40509" t="s">
        <v>18019</v>
      </c>
      <c r="C40509">
        <f>1/COUNTIF(B:B,pizza_sales[[#This Row],[order_id]])</f>
        <v>1</v>
      </c>
      <c r="D40509" t="s">
        <v>168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4</v>
      </c>
      <c r="L40509" t="s">
        <v>30</v>
      </c>
      <c r="M40509" t="s">
        <v>169</v>
      </c>
      <c r="N40509" t="s">
        <v>170</v>
      </c>
    </row>
    <row r="40510" spans="1:14" x14ac:dyDescent="0.35">
      <c r="A40510" t="s">
        <v>40684</v>
      </c>
      <c r="B40510" t="s">
        <v>18020</v>
      </c>
      <c r="C40510">
        <f>1/COUNTIF(B:B,pizza_sales[[#This Row],[order_id]])</f>
        <v>1</v>
      </c>
      <c r="D40510" t="s">
        <v>396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4</v>
      </c>
      <c r="L40510" t="s">
        <v>30</v>
      </c>
      <c r="M40510" t="s">
        <v>81</v>
      </c>
      <c r="N40510" t="s">
        <v>82</v>
      </c>
    </row>
    <row r="40511" spans="1:14" x14ac:dyDescent="0.35">
      <c r="A40511" t="s">
        <v>40685</v>
      </c>
      <c r="B40511" t="s">
        <v>18021</v>
      </c>
      <c r="C40511">
        <f>1/COUNTIF(B:B,pizza_sales[[#This Row],[order_id]])</f>
        <v>0.5</v>
      </c>
      <c r="D40511" t="s">
        <v>12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52</v>
      </c>
      <c r="L40511" t="s">
        <v>15</v>
      </c>
      <c r="M40511" t="s">
        <v>121</v>
      </c>
      <c r="N40511" t="s">
        <v>122</v>
      </c>
    </row>
    <row r="40512" spans="1:14" x14ac:dyDescent="0.35">
      <c r="A40512" t="s">
        <v>40686</v>
      </c>
      <c r="B40512" t="s">
        <v>18021</v>
      </c>
      <c r="C40512">
        <f>1/COUNTIF(B:B,pizza_sales[[#This Row],[order_id]])</f>
        <v>0.5</v>
      </c>
      <c r="D40512" t="s">
        <v>152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4</v>
      </c>
      <c r="L40512" t="s">
        <v>25</v>
      </c>
      <c r="M40512" t="s">
        <v>153</v>
      </c>
      <c r="N40512" t="s">
        <v>154</v>
      </c>
    </row>
    <row r="40513" spans="1:14" x14ac:dyDescent="0.35">
      <c r="A40513" t="s">
        <v>40687</v>
      </c>
      <c r="B40513" t="s">
        <v>18022</v>
      </c>
      <c r="C40513">
        <f>1/COUNTIF(B:B,pizza_sales[[#This Row],[order_id]])</f>
        <v>1</v>
      </c>
      <c r="D40513" t="s">
        <v>181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4</v>
      </c>
      <c r="L40513" t="s">
        <v>39</v>
      </c>
      <c r="M40513" t="s">
        <v>53</v>
      </c>
      <c r="N40513" t="s">
        <v>54</v>
      </c>
    </row>
    <row r="40514" spans="1:14" x14ac:dyDescent="0.35">
      <c r="A40514" t="s">
        <v>40688</v>
      </c>
      <c r="B40514" t="s">
        <v>18023</v>
      </c>
      <c r="C40514">
        <f>1/COUNTIF(B:B,pizza_sales[[#This Row],[order_id]])</f>
        <v>0.33333333333333331</v>
      </c>
      <c r="D40514" t="s">
        <v>65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52</v>
      </c>
      <c r="L40514" t="s">
        <v>15</v>
      </c>
      <c r="M40514" t="s">
        <v>20</v>
      </c>
      <c r="N40514" t="s">
        <v>21</v>
      </c>
    </row>
    <row r="40515" spans="1:14" x14ac:dyDescent="0.35">
      <c r="A40515" t="s">
        <v>40689</v>
      </c>
      <c r="B40515" t="s">
        <v>18023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4</v>
      </c>
      <c r="L40515" t="s">
        <v>30</v>
      </c>
      <c r="M40515" t="s">
        <v>31</v>
      </c>
      <c r="N40515" t="s">
        <v>32</v>
      </c>
    </row>
    <row r="40516" spans="1:14" x14ac:dyDescent="0.35">
      <c r="A40516" t="s">
        <v>40690</v>
      </c>
      <c r="B40516" t="s">
        <v>18023</v>
      </c>
      <c r="C40516">
        <f>1/COUNTIF(B:B,pizza_sales[[#This Row],[order_id]])</f>
        <v>0.33333333333333331</v>
      </c>
      <c r="D40516" t="s">
        <v>38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4</v>
      </c>
      <c r="L40516" t="s">
        <v>39</v>
      </c>
      <c r="M40516" t="s">
        <v>40</v>
      </c>
      <c r="N40516" t="s">
        <v>41</v>
      </c>
    </row>
    <row r="40517" spans="1:14" x14ac:dyDescent="0.35">
      <c r="A40517" t="s">
        <v>40691</v>
      </c>
      <c r="B40517" t="s">
        <v>18024</v>
      </c>
      <c r="C40517">
        <f>1/COUNTIF(B:B,pizza_sales[[#This Row],[order_id]])</f>
        <v>0.5</v>
      </c>
      <c r="D40517" t="s">
        <v>12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52</v>
      </c>
      <c r="L40517" t="s">
        <v>15</v>
      </c>
      <c r="M40517" t="s">
        <v>121</v>
      </c>
      <c r="N40517" t="s">
        <v>122</v>
      </c>
    </row>
    <row r="40518" spans="1:14" x14ac:dyDescent="0.35">
      <c r="A40518" t="s">
        <v>40692</v>
      </c>
      <c r="B40518" t="s">
        <v>18024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4</v>
      </c>
      <c r="L40518" t="s">
        <v>30</v>
      </c>
      <c r="M40518" t="s">
        <v>31</v>
      </c>
      <c r="N40518" t="s">
        <v>32</v>
      </c>
    </row>
    <row r="40519" spans="1:14" x14ac:dyDescent="0.35">
      <c r="A40519" t="s">
        <v>40693</v>
      </c>
      <c r="B40519" t="s">
        <v>18025</v>
      </c>
      <c r="C40519">
        <f>1/COUNTIF(B:B,pizza_sales[[#This Row],[order_id]])</f>
        <v>0.33333333333333331</v>
      </c>
      <c r="D40519" t="s">
        <v>9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4</v>
      </c>
      <c r="L40519" t="s">
        <v>39</v>
      </c>
      <c r="M40519" t="s">
        <v>53</v>
      </c>
      <c r="N40519" t="s">
        <v>54</v>
      </c>
    </row>
    <row r="40520" spans="1:14" x14ac:dyDescent="0.35">
      <c r="A40520" t="s">
        <v>40694</v>
      </c>
      <c r="B40520" t="s">
        <v>18025</v>
      </c>
      <c r="C40520">
        <f>1/COUNTIF(B:B,pizza_sales[[#This Row],[order_id]])</f>
        <v>0.33333333333333331</v>
      </c>
      <c r="D40520" t="s">
        <v>239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4</v>
      </c>
      <c r="L40520" t="s">
        <v>39</v>
      </c>
      <c r="M40520" t="s">
        <v>198</v>
      </c>
      <c r="N40520" t="s">
        <v>199</v>
      </c>
    </row>
    <row r="40521" spans="1:14" x14ac:dyDescent="0.35">
      <c r="A40521" t="s">
        <v>40695</v>
      </c>
      <c r="B40521" t="s">
        <v>18025</v>
      </c>
      <c r="C40521">
        <f>1/COUNTIF(B:B,pizza_sales[[#This Row],[order_id]])</f>
        <v>0.33333333333333331</v>
      </c>
      <c r="D40521" t="s">
        <v>251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4</v>
      </c>
      <c r="L40521" t="s">
        <v>15</v>
      </c>
      <c r="M40521" t="s">
        <v>20</v>
      </c>
      <c r="N40521" t="s">
        <v>21</v>
      </c>
    </row>
    <row r="40522" spans="1:14" x14ac:dyDescent="0.35">
      <c r="A40522" t="s">
        <v>40696</v>
      </c>
      <c r="B40522" t="s">
        <v>18026</v>
      </c>
      <c r="C40522">
        <f>1/COUNTIF(B:B,pizza_sales[[#This Row],[order_id]])</f>
        <v>0.5</v>
      </c>
      <c r="D40522" t="s">
        <v>14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4</v>
      </c>
      <c r="L40522" t="s">
        <v>30</v>
      </c>
      <c r="M40522" t="s">
        <v>141</v>
      </c>
      <c r="N40522" t="s">
        <v>142</v>
      </c>
    </row>
    <row r="40523" spans="1:14" x14ac:dyDescent="0.35">
      <c r="A40523" t="s">
        <v>40697</v>
      </c>
      <c r="B40523" t="s">
        <v>18026</v>
      </c>
      <c r="C40523">
        <f>1/COUNTIF(B:B,pizza_sales[[#This Row],[order_id]])</f>
        <v>0.5</v>
      </c>
      <c r="D40523" t="s">
        <v>273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4</v>
      </c>
      <c r="L40523" t="s">
        <v>30</v>
      </c>
      <c r="M40523" t="s">
        <v>61</v>
      </c>
      <c r="N40523" t="s">
        <v>62</v>
      </c>
    </row>
    <row r="40524" spans="1:14" x14ac:dyDescent="0.35">
      <c r="A40524" t="s">
        <v>40698</v>
      </c>
      <c r="B40524" t="s">
        <v>18027</v>
      </c>
      <c r="C40524">
        <f>1/COUNTIF(B:B,pizza_sales[[#This Row],[order_id]])</f>
        <v>1</v>
      </c>
      <c r="D40524" t="s">
        <v>543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4</v>
      </c>
      <c r="L40524" t="s">
        <v>25</v>
      </c>
      <c r="M40524" t="s">
        <v>85</v>
      </c>
      <c r="N40524" t="s">
        <v>86</v>
      </c>
    </row>
    <row r="40525" spans="1:14" x14ac:dyDescent="0.35">
      <c r="A40525" t="s">
        <v>40699</v>
      </c>
      <c r="B40525" t="s">
        <v>18028</v>
      </c>
      <c r="C40525">
        <f>1/COUNTIF(B:B,pizza_sales[[#This Row],[order_id]])</f>
        <v>0.5</v>
      </c>
      <c r="D40525" t="s">
        <v>9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4</v>
      </c>
      <c r="L40525" t="s">
        <v>39</v>
      </c>
      <c r="M40525" t="s">
        <v>53</v>
      </c>
      <c r="N40525" t="s">
        <v>54</v>
      </c>
    </row>
    <row r="40526" spans="1:14" x14ac:dyDescent="0.35">
      <c r="A40526" t="s">
        <v>40700</v>
      </c>
      <c r="B40526" t="s">
        <v>18028</v>
      </c>
      <c r="C40526">
        <f>1/COUNTIF(B:B,pizza_sales[[#This Row],[order_id]])</f>
        <v>0.5</v>
      </c>
      <c r="D40526" t="s">
        <v>6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52</v>
      </c>
      <c r="L40526" t="s">
        <v>25</v>
      </c>
      <c r="M40526" t="s">
        <v>68</v>
      </c>
      <c r="N40526" t="s">
        <v>69</v>
      </c>
    </row>
    <row r="40527" spans="1:14" x14ac:dyDescent="0.35">
      <c r="A40527" t="s">
        <v>40701</v>
      </c>
      <c r="B40527" t="s">
        <v>18029</v>
      </c>
      <c r="C40527">
        <f>1/COUNTIF(B:B,pizza_sales[[#This Row],[order_id]])</f>
        <v>0.5</v>
      </c>
      <c r="D40527" t="s">
        <v>25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4</v>
      </c>
      <c r="L40527" t="s">
        <v>39</v>
      </c>
      <c r="M40527" t="s">
        <v>114</v>
      </c>
      <c r="N40527" t="s">
        <v>115</v>
      </c>
    </row>
    <row r="40528" spans="1:14" x14ac:dyDescent="0.35">
      <c r="A40528" t="s">
        <v>40702</v>
      </c>
      <c r="B40528" t="s">
        <v>18029</v>
      </c>
      <c r="C40528">
        <f>1/COUNTIF(B:B,pizza_sales[[#This Row],[order_id]])</f>
        <v>0.5</v>
      </c>
      <c r="D40528" t="s">
        <v>22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52</v>
      </c>
      <c r="L40528" t="s">
        <v>15</v>
      </c>
      <c r="M40528" t="s">
        <v>16</v>
      </c>
      <c r="N40528" t="s">
        <v>17</v>
      </c>
    </row>
    <row r="40529" spans="1:14" x14ac:dyDescent="0.35">
      <c r="A40529" t="s">
        <v>40703</v>
      </c>
      <c r="B40529" t="s">
        <v>18030</v>
      </c>
      <c r="C40529">
        <f>1/COUNTIF(B:B,pizza_sales[[#This Row],[order_id]])</f>
        <v>0.25</v>
      </c>
      <c r="D40529" t="s">
        <v>251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4</v>
      </c>
      <c r="L40529" t="s">
        <v>15</v>
      </c>
      <c r="M40529" t="s">
        <v>20</v>
      </c>
      <c r="N40529" t="s">
        <v>21</v>
      </c>
    </row>
    <row r="40530" spans="1:14" x14ac:dyDescent="0.35">
      <c r="A40530" t="s">
        <v>40704</v>
      </c>
      <c r="B40530" t="s">
        <v>18030</v>
      </c>
      <c r="C40530">
        <f>1/COUNTIF(B:B,pizza_sales[[#This Row],[order_id]])</f>
        <v>0.25</v>
      </c>
      <c r="D40530" t="s">
        <v>13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4</v>
      </c>
      <c r="L40530" t="s">
        <v>25</v>
      </c>
      <c r="M40530" t="s">
        <v>131</v>
      </c>
      <c r="N40530" t="s">
        <v>132</v>
      </c>
    </row>
    <row r="40531" spans="1:14" x14ac:dyDescent="0.35">
      <c r="A40531" t="s">
        <v>40705</v>
      </c>
      <c r="B40531" t="s">
        <v>18030</v>
      </c>
      <c r="C40531">
        <f>1/COUNTIF(B:B,pizza_sales[[#This Row],[order_id]])</f>
        <v>0.25</v>
      </c>
      <c r="D40531" t="s">
        <v>396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4</v>
      </c>
      <c r="L40531" t="s">
        <v>30</v>
      </c>
      <c r="M40531" t="s">
        <v>81</v>
      </c>
      <c r="N40531" t="s">
        <v>82</v>
      </c>
    </row>
    <row r="40532" spans="1:14" x14ac:dyDescent="0.35">
      <c r="A40532" t="s">
        <v>40706</v>
      </c>
      <c r="B40532" t="s">
        <v>18030</v>
      </c>
      <c r="C40532">
        <f>1/COUNTIF(B:B,pizza_sales[[#This Row],[order_id]])</f>
        <v>0.25</v>
      </c>
      <c r="D40532" t="s">
        <v>38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4</v>
      </c>
      <c r="L40532" t="s">
        <v>39</v>
      </c>
      <c r="M40532" t="s">
        <v>40</v>
      </c>
      <c r="N40532" t="s">
        <v>41</v>
      </c>
    </row>
    <row r="40533" spans="1:14" x14ac:dyDescent="0.35">
      <c r="A40533" t="s">
        <v>40707</v>
      </c>
      <c r="B40533" t="s">
        <v>18031</v>
      </c>
      <c r="C40533">
        <f>1/COUNTIF(B:B,pizza_sales[[#This Row],[order_id]])</f>
        <v>0.5</v>
      </c>
      <c r="D40533" t="s">
        <v>12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52</v>
      </c>
      <c r="L40533" t="s">
        <v>15</v>
      </c>
      <c r="M40533" t="s">
        <v>121</v>
      </c>
      <c r="N40533" t="s">
        <v>122</v>
      </c>
    </row>
    <row r="40534" spans="1:14" x14ac:dyDescent="0.35">
      <c r="A40534" t="s">
        <v>40708</v>
      </c>
      <c r="B40534" t="s">
        <v>18031</v>
      </c>
      <c r="C40534">
        <f>1/COUNTIF(B:B,pizza_sales[[#This Row],[order_id]])</f>
        <v>0.5</v>
      </c>
      <c r="D40534" t="s">
        <v>14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4</v>
      </c>
      <c r="L40534" t="s">
        <v>25</v>
      </c>
      <c r="M40534" t="s">
        <v>131</v>
      </c>
      <c r="N40534" t="s">
        <v>132</v>
      </c>
    </row>
    <row r="40535" spans="1:14" x14ac:dyDescent="0.35">
      <c r="A40535" t="s">
        <v>40709</v>
      </c>
      <c r="B40535" t="s">
        <v>18032</v>
      </c>
      <c r="C40535">
        <f>1/COUNTIF(B:B,pizza_sales[[#This Row],[order_id]])</f>
        <v>0.33333333333333331</v>
      </c>
      <c r="D40535" t="s">
        <v>10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4</v>
      </c>
      <c r="L40535" t="s">
        <v>39</v>
      </c>
      <c r="M40535" t="s">
        <v>101</v>
      </c>
      <c r="N40535" t="s">
        <v>102</v>
      </c>
    </row>
    <row r="40536" spans="1:14" x14ac:dyDescent="0.35">
      <c r="A40536" t="s">
        <v>40710</v>
      </c>
      <c r="B40536" t="s">
        <v>18032</v>
      </c>
      <c r="C40536">
        <f>1/COUNTIF(B:B,pizza_sales[[#This Row],[order_id]])</f>
        <v>0.33333333333333331</v>
      </c>
      <c r="D40536" t="s">
        <v>184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4</v>
      </c>
      <c r="L40536" t="s">
        <v>15</v>
      </c>
      <c r="M40536" t="s">
        <v>107</v>
      </c>
      <c r="N40536" t="s">
        <v>108</v>
      </c>
    </row>
    <row r="40537" spans="1:14" x14ac:dyDescent="0.35">
      <c r="A40537" t="s">
        <v>40711</v>
      </c>
      <c r="B40537" t="s">
        <v>18032</v>
      </c>
      <c r="C40537">
        <f>1/COUNTIF(B:B,pizza_sales[[#This Row],[order_id]])</f>
        <v>0.33333333333333331</v>
      </c>
      <c r="D40537" t="s">
        <v>27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4</v>
      </c>
      <c r="L40537" t="s">
        <v>30</v>
      </c>
      <c r="M40537" t="s">
        <v>46</v>
      </c>
      <c r="N40537" t="s">
        <v>47</v>
      </c>
    </row>
    <row r="40538" spans="1:14" x14ac:dyDescent="0.35">
      <c r="A40538" t="s">
        <v>40712</v>
      </c>
      <c r="B40538" t="s">
        <v>18033</v>
      </c>
      <c r="C40538">
        <f>1/COUNTIF(B:B,pizza_sales[[#This Row],[order_id]])</f>
        <v>0.33333333333333331</v>
      </c>
      <c r="D40538" t="s">
        <v>251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4</v>
      </c>
      <c r="L40538" t="s">
        <v>15</v>
      </c>
      <c r="M40538" t="s">
        <v>20</v>
      </c>
      <c r="N40538" t="s">
        <v>21</v>
      </c>
    </row>
    <row r="40539" spans="1:14" x14ac:dyDescent="0.35">
      <c r="A40539" t="s">
        <v>40713</v>
      </c>
      <c r="B40539" t="s">
        <v>18033</v>
      </c>
      <c r="C40539">
        <f>1/COUNTIF(B:B,pizza_sales[[#This Row],[order_id]])</f>
        <v>0.33333333333333331</v>
      </c>
      <c r="D40539" t="s">
        <v>21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4</v>
      </c>
      <c r="L40539" t="s">
        <v>25</v>
      </c>
      <c r="M40539" t="s">
        <v>68</v>
      </c>
      <c r="N40539" t="s">
        <v>69</v>
      </c>
    </row>
    <row r="40540" spans="1:14" x14ac:dyDescent="0.35">
      <c r="A40540" t="s">
        <v>40714</v>
      </c>
      <c r="B40540" t="s">
        <v>18033</v>
      </c>
      <c r="C40540">
        <f>1/COUNTIF(B:B,pizza_sales[[#This Row],[order_id]])</f>
        <v>0.33333333333333331</v>
      </c>
      <c r="D40540" t="s">
        <v>31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52</v>
      </c>
      <c r="L40540" t="s">
        <v>39</v>
      </c>
      <c r="M40540" t="s">
        <v>40</v>
      </c>
      <c r="N40540" t="s">
        <v>41</v>
      </c>
    </row>
    <row r="40541" spans="1:14" x14ac:dyDescent="0.35">
      <c r="A40541" t="s">
        <v>40715</v>
      </c>
      <c r="B40541" t="s">
        <v>18034</v>
      </c>
      <c r="C40541">
        <f>1/COUNTIF(B:B,pizza_sales[[#This Row],[order_id]])</f>
        <v>0.5</v>
      </c>
      <c r="D40541" t="s">
        <v>184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4</v>
      </c>
      <c r="L40541" t="s">
        <v>15</v>
      </c>
      <c r="M40541" t="s">
        <v>107</v>
      </c>
      <c r="N40541" t="s">
        <v>108</v>
      </c>
    </row>
    <row r="40542" spans="1:14" x14ac:dyDescent="0.35">
      <c r="A40542" t="s">
        <v>40716</v>
      </c>
      <c r="B40542" t="s">
        <v>18034</v>
      </c>
      <c r="C40542">
        <f>1/COUNTIF(B:B,pizza_sales[[#This Row],[order_id]])</f>
        <v>0.5</v>
      </c>
      <c r="D40542" t="s">
        <v>38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4</v>
      </c>
      <c r="L40542" t="s">
        <v>39</v>
      </c>
      <c r="M40542" t="s">
        <v>40</v>
      </c>
      <c r="N40542" t="s">
        <v>41</v>
      </c>
    </row>
    <row r="40543" spans="1:14" x14ac:dyDescent="0.35">
      <c r="A40543" t="s">
        <v>40717</v>
      </c>
      <c r="B40543" t="s">
        <v>18035</v>
      </c>
      <c r="C40543">
        <f>1/COUNTIF(B:B,pizza_sales[[#This Row],[order_id]])</f>
        <v>1</v>
      </c>
      <c r="D40543" t="s">
        <v>762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4</v>
      </c>
      <c r="L40543" t="s">
        <v>15</v>
      </c>
      <c r="M40543" t="s">
        <v>57</v>
      </c>
      <c r="N40543" t="s">
        <v>58</v>
      </c>
    </row>
    <row r="40544" spans="1:14" x14ac:dyDescent="0.35">
      <c r="A40544" t="s">
        <v>40718</v>
      </c>
      <c r="B40544" t="s">
        <v>18036</v>
      </c>
      <c r="C40544">
        <f>1/COUNTIF(B:B,pizza_sales[[#This Row],[order_id]])</f>
        <v>1</v>
      </c>
      <c r="D40544" t="s">
        <v>396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4</v>
      </c>
      <c r="L40544" t="s">
        <v>30</v>
      </c>
      <c r="M40544" t="s">
        <v>81</v>
      </c>
      <c r="N40544" t="s">
        <v>82</v>
      </c>
    </row>
    <row r="40545" spans="1:14" x14ac:dyDescent="0.35">
      <c r="A40545" t="s">
        <v>40719</v>
      </c>
      <c r="B40545" t="s">
        <v>18037</v>
      </c>
      <c r="C40545">
        <f>1/COUNTIF(B:B,pizza_sales[[#This Row],[order_id]])</f>
        <v>0.25</v>
      </c>
      <c r="D40545" t="s">
        <v>593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52</v>
      </c>
      <c r="L40545" t="s">
        <v>30</v>
      </c>
      <c r="M40545" t="s">
        <v>594</v>
      </c>
      <c r="N40545" t="s">
        <v>595</v>
      </c>
    </row>
    <row r="40546" spans="1:14" x14ac:dyDescent="0.35">
      <c r="A40546" t="s">
        <v>40720</v>
      </c>
      <c r="B40546" t="s">
        <v>18037</v>
      </c>
      <c r="C40546">
        <f>1/COUNTIF(B:B,pizza_sales[[#This Row],[order_id]])</f>
        <v>0.25</v>
      </c>
      <c r="D40546" t="s">
        <v>453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52</v>
      </c>
      <c r="L40546" t="s">
        <v>15</v>
      </c>
      <c r="M40546" t="s">
        <v>72</v>
      </c>
      <c r="N40546" t="s">
        <v>73</v>
      </c>
    </row>
    <row r="40547" spans="1:14" x14ac:dyDescent="0.35">
      <c r="A40547" t="s">
        <v>40721</v>
      </c>
      <c r="B40547" t="s">
        <v>18037</v>
      </c>
      <c r="C40547">
        <f>1/COUNTIF(B:B,pizza_sales[[#This Row],[order_id]])</f>
        <v>0.25</v>
      </c>
      <c r="D40547" t="s">
        <v>21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4</v>
      </c>
      <c r="L40547" t="s">
        <v>15</v>
      </c>
      <c r="M40547" t="s">
        <v>217</v>
      </c>
      <c r="N40547" t="s">
        <v>218</v>
      </c>
    </row>
    <row r="40548" spans="1:14" x14ac:dyDescent="0.35">
      <c r="A40548" t="s">
        <v>40722</v>
      </c>
      <c r="B40548" t="s">
        <v>18037</v>
      </c>
      <c r="C40548">
        <f>1/COUNTIF(B:B,pizza_sales[[#This Row],[order_id]])</f>
        <v>0.25</v>
      </c>
      <c r="D40548" t="s">
        <v>794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52</v>
      </c>
      <c r="L40548" t="s">
        <v>30</v>
      </c>
      <c r="M40548" t="s">
        <v>126</v>
      </c>
      <c r="N40548" t="s">
        <v>127</v>
      </c>
    </row>
    <row r="40549" spans="1:14" x14ac:dyDescent="0.35">
      <c r="A40549" t="s">
        <v>40723</v>
      </c>
      <c r="B40549" t="s">
        <v>18038</v>
      </c>
      <c r="C40549">
        <f>1/COUNTIF(B:B,pizza_sales[[#This Row],[order_id]])</f>
        <v>0.5</v>
      </c>
      <c r="D40549" t="s">
        <v>111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52</v>
      </c>
      <c r="L40549" t="s">
        <v>39</v>
      </c>
      <c r="M40549" t="s">
        <v>101</v>
      </c>
      <c r="N40549" t="s">
        <v>102</v>
      </c>
    </row>
    <row r="40550" spans="1:14" x14ac:dyDescent="0.35">
      <c r="A40550" t="s">
        <v>40724</v>
      </c>
      <c r="B40550" t="s">
        <v>18038</v>
      </c>
      <c r="C40550">
        <f>1/COUNTIF(B:B,pizza_sales[[#This Row],[order_id]])</f>
        <v>0.5</v>
      </c>
      <c r="D40550" t="s">
        <v>134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52</v>
      </c>
      <c r="L40550" t="s">
        <v>15</v>
      </c>
      <c r="M40550" t="s">
        <v>135</v>
      </c>
      <c r="N40550" t="s">
        <v>136</v>
      </c>
    </row>
    <row r="40551" spans="1:14" x14ac:dyDescent="0.35">
      <c r="A40551" t="s">
        <v>40725</v>
      </c>
      <c r="B40551" t="s">
        <v>18039</v>
      </c>
      <c r="C40551">
        <f>1/COUNTIF(B:B,pizza_sales[[#This Row],[order_id]])</f>
        <v>0.5</v>
      </c>
      <c r="D40551" t="s">
        <v>184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4</v>
      </c>
      <c r="L40551" t="s">
        <v>15</v>
      </c>
      <c r="M40551" t="s">
        <v>107</v>
      </c>
      <c r="N40551" t="s">
        <v>108</v>
      </c>
    </row>
    <row r="40552" spans="1:14" x14ac:dyDescent="0.35">
      <c r="A40552" t="s">
        <v>40726</v>
      </c>
      <c r="B40552" t="s">
        <v>18039</v>
      </c>
      <c r="C40552">
        <f>1/COUNTIF(B:B,pizza_sales[[#This Row],[order_id]])</f>
        <v>0.5</v>
      </c>
      <c r="D40552" t="s">
        <v>18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52</v>
      </c>
      <c r="L40552" t="s">
        <v>30</v>
      </c>
      <c r="M40552" t="s">
        <v>46</v>
      </c>
      <c r="N40552" t="s">
        <v>47</v>
      </c>
    </row>
    <row r="40553" spans="1:14" x14ac:dyDescent="0.35">
      <c r="A40553" t="s">
        <v>40727</v>
      </c>
      <c r="B40553" t="s">
        <v>18040</v>
      </c>
      <c r="C40553">
        <f>1/COUNTIF(B:B,pizza_sales[[#This Row],[order_id]])</f>
        <v>0.5</v>
      </c>
      <c r="D40553" t="s">
        <v>593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52</v>
      </c>
      <c r="L40553" t="s">
        <v>30</v>
      </c>
      <c r="M40553" t="s">
        <v>594</v>
      </c>
      <c r="N40553" t="s">
        <v>595</v>
      </c>
    </row>
    <row r="40554" spans="1:14" x14ac:dyDescent="0.35">
      <c r="A40554" t="s">
        <v>40728</v>
      </c>
      <c r="B40554" t="s">
        <v>18040</v>
      </c>
      <c r="C40554">
        <f>1/COUNTIF(B:B,pizza_sales[[#This Row],[order_id]])</f>
        <v>0.5</v>
      </c>
      <c r="D40554" t="s">
        <v>4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4</v>
      </c>
      <c r="L40554" t="s">
        <v>30</v>
      </c>
      <c r="M40554" t="s">
        <v>31</v>
      </c>
      <c r="N40554" t="s">
        <v>32</v>
      </c>
    </row>
    <row r="40555" spans="1:14" x14ac:dyDescent="0.35">
      <c r="A40555" t="s">
        <v>40729</v>
      </c>
      <c r="B40555" t="s">
        <v>18041</v>
      </c>
      <c r="C40555">
        <f>1/COUNTIF(B:B,pizza_sales[[#This Row],[order_id]])</f>
        <v>0.5</v>
      </c>
      <c r="D40555" t="s">
        <v>168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4</v>
      </c>
      <c r="L40555" t="s">
        <v>30</v>
      </c>
      <c r="M40555" t="s">
        <v>169</v>
      </c>
      <c r="N40555" t="s">
        <v>170</v>
      </c>
    </row>
    <row r="40556" spans="1:14" x14ac:dyDescent="0.35">
      <c r="A40556" t="s">
        <v>40730</v>
      </c>
      <c r="B40556" t="s">
        <v>18041</v>
      </c>
      <c r="C40556">
        <f>1/COUNTIF(B:B,pizza_sales[[#This Row],[order_id]])</f>
        <v>0.5</v>
      </c>
      <c r="D40556" t="s">
        <v>94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4</v>
      </c>
      <c r="L40556" t="s">
        <v>39</v>
      </c>
      <c r="M40556" t="s">
        <v>95</v>
      </c>
      <c r="N40556" t="s">
        <v>96</v>
      </c>
    </row>
    <row r="40557" spans="1:14" x14ac:dyDescent="0.35">
      <c r="A40557" t="s">
        <v>40731</v>
      </c>
      <c r="B40557" t="s">
        <v>18042</v>
      </c>
      <c r="C40557">
        <f>1/COUNTIF(B:B,pizza_sales[[#This Row],[order_id]])</f>
        <v>0.5</v>
      </c>
      <c r="D40557" t="s">
        <v>19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4</v>
      </c>
      <c r="L40557" t="s">
        <v>15</v>
      </c>
      <c r="M40557" t="s">
        <v>20</v>
      </c>
      <c r="N40557" t="s">
        <v>21</v>
      </c>
    </row>
    <row r="40558" spans="1:14" x14ac:dyDescent="0.35">
      <c r="A40558" t="s">
        <v>40732</v>
      </c>
      <c r="B40558" t="s">
        <v>18042</v>
      </c>
      <c r="C40558">
        <f>1/COUNTIF(B:B,pizza_sales[[#This Row],[order_id]])</f>
        <v>0.5</v>
      </c>
      <c r="D40558" t="s">
        <v>152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4</v>
      </c>
      <c r="L40558" t="s">
        <v>25</v>
      </c>
      <c r="M40558" t="s">
        <v>153</v>
      </c>
      <c r="N40558" t="s">
        <v>154</v>
      </c>
    </row>
    <row r="40559" spans="1:14" x14ac:dyDescent="0.35">
      <c r="A40559" t="s">
        <v>40733</v>
      </c>
      <c r="B40559" t="s">
        <v>18043</v>
      </c>
      <c r="C40559">
        <f>1/COUNTIF(B:B,pizza_sales[[#This Row],[order_id]])</f>
        <v>0.5</v>
      </c>
      <c r="D40559" t="s">
        <v>51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52</v>
      </c>
      <c r="L40559" t="s">
        <v>39</v>
      </c>
      <c r="M40559" t="s">
        <v>53</v>
      </c>
      <c r="N40559" t="s">
        <v>54</v>
      </c>
    </row>
    <row r="40560" spans="1:14" x14ac:dyDescent="0.35">
      <c r="A40560" t="s">
        <v>40734</v>
      </c>
      <c r="B40560" t="s">
        <v>18043</v>
      </c>
      <c r="C40560">
        <f>1/COUNTIF(B:B,pizza_sales[[#This Row],[order_id]])</f>
        <v>0.5</v>
      </c>
      <c r="D40560" t="s">
        <v>453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52</v>
      </c>
      <c r="L40560" t="s">
        <v>15</v>
      </c>
      <c r="M40560" t="s">
        <v>72</v>
      </c>
      <c r="N40560" t="s">
        <v>73</v>
      </c>
    </row>
    <row r="40561" spans="1:14" x14ac:dyDescent="0.35">
      <c r="A40561" t="s">
        <v>40735</v>
      </c>
      <c r="B40561" t="s">
        <v>18044</v>
      </c>
      <c r="C40561">
        <f>1/COUNTIF(B:B,pizza_sales[[#This Row],[order_id]])</f>
        <v>1</v>
      </c>
      <c r="D40561" t="s">
        <v>113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4</v>
      </c>
      <c r="L40561" t="s">
        <v>39</v>
      </c>
      <c r="M40561" t="s">
        <v>114</v>
      </c>
      <c r="N40561" t="s">
        <v>115</v>
      </c>
    </row>
    <row r="40562" spans="1:14" x14ac:dyDescent="0.35">
      <c r="A40562" t="s">
        <v>40736</v>
      </c>
      <c r="B40562" t="s">
        <v>18045</v>
      </c>
      <c r="C40562">
        <f>1/COUNTIF(B:B,pizza_sales[[#This Row],[order_id]])</f>
        <v>0.33333333333333331</v>
      </c>
      <c r="D40562" t="s">
        <v>23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4</v>
      </c>
      <c r="L40562" t="s">
        <v>25</v>
      </c>
      <c r="M40562" t="s">
        <v>26</v>
      </c>
      <c r="N40562" t="s">
        <v>27</v>
      </c>
    </row>
    <row r="40563" spans="1:14" x14ac:dyDescent="0.35">
      <c r="A40563" t="s">
        <v>40737</v>
      </c>
      <c r="B40563" t="s">
        <v>18045</v>
      </c>
      <c r="C40563">
        <f>1/COUNTIF(B:B,pizza_sales[[#This Row],[order_id]])</f>
        <v>0.33333333333333331</v>
      </c>
      <c r="D40563" t="s">
        <v>84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4</v>
      </c>
      <c r="L40563" t="s">
        <v>25</v>
      </c>
      <c r="M40563" t="s">
        <v>85</v>
      </c>
      <c r="N40563" t="s">
        <v>86</v>
      </c>
    </row>
    <row r="40564" spans="1:14" x14ac:dyDescent="0.35">
      <c r="A40564" t="s">
        <v>40738</v>
      </c>
      <c r="B40564" t="s">
        <v>18045</v>
      </c>
      <c r="C40564">
        <f>1/COUNTIF(B:B,pizza_sales[[#This Row],[order_id]])</f>
        <v>0.33333333333333331</v>
      </c>
      <c r="D40564" t="s">
        <v>38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4</v>
      </c>
      <c r="L40564" t="s">
        <v>39</v>
      </c>
      <c r="M40564" t="s">
        <v>40</v>
      </c>
      <c r="N40564" t="s">
        <v>41</v>
      </c>
    </row>
    <row r="40565" spans="1:14" x14ac:dyDescent="0.35">
      <c r="A40565" t="s">
        <v>40739</v>
      </c>
      <c r="B40565" t="s">
        <v>18046</v>
      </c>
      <c r="C40565">
        <f>1/COUNTIF(B:B,pizza_sales[[#This Row],[order_id]])</f>
        <v>0.5</v>
      </c>
      <c r="D40565" t="s">
        <v>148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52</v>
      </c>
      <c r="L40565" t="s">
        <v>25</v>
      </c>
      <c r="M40565" t="s">
        <v>149</v>
      </c>
      <c r="N40565" t="s">
        <v>150</v>
      </c>
    </row>
    <row r="40566" spans="1:14" x14ac:dyDescent="0.35">
      <c r="A40566" t="s">
        <v>40740</v>
      </c>
      <c r="B40566" t="s">
        <v>18046</v>
      </c>
      <c r="C40566">
        <f>1/COUNTIF(B:B,pizza_sales[[#This Row],[order_id]])</f>
        <v>0.5</v>
      </c>
      <c r="D40566" t="s">
        <v>38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4</v>
      </c>
      <c r="L40566" t="s">
        <v>39</v>
      </c>
      <c r="M40566" t="s">
        <v>40</v>
      </c>
      <c r="N40566" t="s">
        <v>41</v>
      </c>
    </row>
    <row r="40567" spans="1:14" x14ac:dyDescent="0.35">
      <c r="A40567" t="s">
        <v>40741</v>
      </c>
      <c r="B40567" t="s">
        <v>18047</v>
      </c>
      <c r="C40567">
        <f>1/COUNTIF(B:B,pizza_sales[[#This Row],[order_id]])</f>
        <v>1</v>
      </c>
      <c r="D40567" t="s">
        <v>271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52</v>
      </c>
      <c r="L40567" t="s">
        <v>15</v>
      </c>
      <c r="M40567" t="s">
        <v>217</v>
      </c>
      <c r="N40567" t="s">
        <v>218</v>
      </c>
    </row>
    <row r="40568" spans="1:14" x14ac:dyDescent="0.35">
      <c r="A40568" t="s">
        <v>40742</v>
      </c>
      <c r="B40568" t="s">
        <v>18048</v>
      </c>
      <c r="C40568">
        <f>1/COUNTIF(B:B,pizza_sales[[#This Row],[order_id]])</f>
        <v>1</v>
      </c>
      <c r="D40568" t="s">
        <v>51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52</v>
      </c>
      <c r="L40568" t="s">
        <v>39</v>
      </c>
      <c r="M40568" t="s">
        <v>53</v>
      </c>
      <c r="N40568" t="s">
        <v>54</v>
      </c>
    </row>
    <row r="40569" spans="1:14" x14ac:dyDescent="0.35">
      <c r="A40569" t="s">
        <v>40743</v>
      </c>
      <c r="B40569" t="s">
        <v>18049</v>
      </c>
      <c r="C40569">
        <f>1/COUNTIF(B:B,pizza_sales[[#This Row],[order_id]])</f>
        <v>0.5</v>
      </c>
      <c r="D40569" t="s">
        <v>271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52</v>
      </c>
      <c r="L40569" t="s">
        <v>15</v>
      </c>
      <c r="M40569" t="s">
        <v>217</v>
      </c>
      <c r="N40569" t="s">
        <v>218</v>
      </c>
    </row>
    <row r="40570" spans="1:14" x14ac:dyDescent="0.35">
      <c r="A40570" t="s">
        <v>40744</v>
      </c>
      <c r="B40570" t="s">
        <v>18049</v>
      </c>
      <c r="C40570">
        <f>1/COUNTIF(B:B,pizza_sales[[#This Row],[order_id]])</f>
        <v>0.5</v>
      </c>
      <c r="D40570" t="s">
        <v>248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4</v>
      </c>
      <c r="L40570" t="s">
        <v>39</v>
      </c>
      <c r="M40570" t="s">
        <v>40</v>
      </c>
      <c r="N40570" t="s">
        <v>41</v>
      </c>
    </row>
    <row r="40571" spans="1:14" x14ac:dyDescent="0.35">
      <c r="A40571" t="s">
        <v>40745</v>
      </c>
      <c r="B40571" t="s">
        <v>18050</v>
      </c>
      <c r="C40571">
        <f>1/COUNTIF(B:B,pizza_sales[[#This Row],[order_id]])</f>
        <v>1</v>
      </c>
      <c r="D40571" t="s">
        <v>239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4</v>
      </c>
      <c r="L40571" t="s">
        <v>39</v>
      </c>
      <c r="M40571" t="s">
        <v>198</v>
      </c>
      <c r="N40571" t="s">
        <v>199</v>
      </c>
    </row>
    <row r="40572" spans="1:14" x14ac:dyDescent="0.35">
      <c r="A40572" t="s">
        <v>40746</v>
      </c>
      <c r="B40572" t="s">
        <v>18051</v>
      </c>
      <c r="C40572">
        <f>1/COUNTIF(B:B,pizza_sales[[#This Row],[order_id]])</f>
        <v>0.33333333333333331</v>
      </c>
      <c r="D40572" t="s">
        <v>239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4</v>
      </c>
      <c r="L40572" t="s">
        <v>39</v>
      </c>
      <c r="M40572" t="s">
        <v>198</v>
      </c>
      <c r="N40572" t="s">
        <v>199</v>
      </c>
    </row>
    <row r="40573" spans="1:14" x14ac:dyDescent="0.35">
      <c r="A40573" t="s">
        <v>40747</v>
      </c>
      <c r="B40573" t="s">
        <v>18051</v>
      </c>
      <c r="C40573">
        <f>1/COUNTIF(B:B,pizza_sales[[#This Row],[order_id]])</f>
        <v>0.33333333333333331</v>
      </c>
      <c r="D40573" t="s">
        <v>9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4</v>
      </c>
      <c r="L40573" t="s">
        <v>25</v>
      </c>
      <c r="M40573" t="s">
        <v>35</v>
      </c>
      <c r="N40573" t="s">
        <v>36</v>
      </c>
    </row>
    <row r="40574" spans="1:14" x14ac:dyDescent="0.35">
      <c r="A40574" t="s">
        <v>40748</v>
      </c>
      <c r="B40574" t="s">
        <v>18051</v>
      </c>
      <c r="C40574">
        <f>1/COUNTIF(B:B,pizza_sales[[#This Row],[order_id]])</f>
        <v>0.33333333333333331</v>
      </c>
      <c r="D40574" t="s">
        <v>60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52</v>
      </c>
      <c r="L40574" t="s">
        <v>30</v>
      </c>
      <c r="M40574" t="s">
        <v>61</v>
      </c>
      <c r="N40574" t="s">
        <v>62</v>
      </c>
    </row>
    <row r="40575" spans="1:14" x14ac:dyDescent="0.35">
      <c r="A40575" t="s">
        <v>40749</v>
      </c>
      <c r="B40575" t="s">
        <v>18052</v>
      </c>
      <c r="C40575">
        <f>1/COUNTIF(B:B,pizza_sales[[#This Row],[order_id]])</f>
        <v>1</v>
      </c>
      <c r="D40575" t="s">
        <v>31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52</v>
      </c>
      <c r="L40575" t="s">
        <v>39</v>
      </c>
      <c r="M40575" t="s">
        <v>40</v>
      </c>
      <c r="N40575" t="s">
        <v>41</v>
      </c>
    </row>
    <row r="40576" spans="1:14" x14ac:dyDescent="0.35">
      <c r="A40576" t="s">
        <v>40750</v>
      </c>
      <c r="B40576" t="s">
        <v>18053</v>
      </c>
      <c r="C40576">
        <f>1/COUNTIF(B:B,pizza_sales[[#This Row],[order_id]])</f>
        <v>0.5</v>
      </c>
      <c r="D40576" t="s">
        <v>4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4</v>
      </c>
      <c r="L40576" t="s">
        <v>30</v>
      </c>
      <c r="M40576" t="s">
        <v>31</v>
      </c>
      <c r="N40576" t="s">
        <v>32</v>
      </c>
    </row>
    <row r="40577" spans="1:14" x14ac:dyDescent="0.35">
      <c r="A40577" t="s">
        <v>40751</v>
      </c>
      <c r="B40577" t="s">
        <v>18053</v>
      </c>
      <c r="C40577">
        <f>1/COUNTIF(B:B,pizza_sales[[#This Row],[order_id]])</f>
        <v>0.5</v>
      </c>
      <c r="D40577" t="s">
        <v>28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4</v>
      </c>
      <c r="L40577" t="s">
        <v>39</v>
      </c>
      <c r="M40577" t="s">
        <v>95</v>
      </c>
      <c r="N40577" t="s">
        <v>96</v>
      </c>
    </row>
    <row r="40578" spans="1:14" x14ac:dyDescent="0.35">
      <c r="A40578" t="s">
        <v>40752</v>
      </c>
      <c r="B40578" t="s">
        <v>18054</v>
      </c>
      <c r="C40578">
        <f>1/COUNTIF(B:B,pizza_sales[[#This Row],[order_id]])</f>
        <v>1</v>
      </c>
      <c r="D40578" t="s">
        <v>239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4</v>
      </c>
      <c r="L40578" t="s">
        <v>39</v>
      </c>
      <c r="M40578" t="s">
        <v>198</v>
      </c>
      <c r="N40578" t="s">
        <v>199</v>
      </c>
    </row>
    <row r="40579" spans="1:14" x14ac:dyDescent="0.35">
      <c r="A40579" t="s">
        <v>40753</v>
      </c>
      <c r="B40579" t="s">
        <v>18055</v>
      </c>
      <c r="C40579">
        <f>1/COUNTIF(B:B,pizza_sales[[#This Row],[order_id]])</f>
        <v>0.125</v>
      </c>
      <c r="D40579" t="s">
        <v>12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52</v>
      </c>
      <c r="L40579" t="s">
        <v>15</v>
      </c>
      <c r="M40579" t="s">
        <v>121</v>
      </c>
      <c r="N40579" t="s">
        <v>122</v>
      </c>
    </row>
    <row r="40580" spans="1:14" x14ac:dyDescent="0.35">
      <c r="A40580" t="s">
        <v>40754</v>
      </c>
      <c r="B40580" t="s">
        <v>18055</v>
      </c>
      <c r="C40580">
        <f>1/COUNTIF(B:B,pizza_sales[[#This Row],[order_id]])</f>
        <v>0.125</v>
      </c>
      <c r="D40580" t="s">
        <v>10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4</v>
      </c>
      <c r="L40580" t="s">
        <v>39</v>
      </c>
      <c r="M40580" t="s">
        <v>101</v>
      </c>
      <c r="N40580" t="s">
        <v>102</v>
      </c>
    </row>
    <row r="40581" spans="1:14" x14ac:dyDescent="0.35">
      <c r="A40581" t="s">
        <v>40755</v>
      </c>
      <c r="B40581" t="s">
        <v>18055</v>
      </c>
      <c r="C40581">
        <f>1/COUNTIF(B:B,pizza_sales[[#This Row],[order_id]])</f>
        <v>0.125</v>
      </c>
      <c r="D40581" t="s">
        <v>10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4</v>
      </c>
      <c r="L40581" t="s">
        <v>39</v>
      </c>
      <c r="M40581" t="s">
        <v>101</v>
      </c>
      <c r="N40581" t="s">
        <v>102</v>
      </c>
    </row>
    <row r="40582" spans="1:14" x14ac:dyDescent="0.35">
      <c r="A40582" t="s">
        <v>40756</v>
      </c>
      <c r="B40582" t="s">
        <v>18055</v>
      </c>
      <c r="C40582">
        <f>1/COUNTIF(B:B,pizza_sales[[#This Row],[order_id]])</f>
        <v>0.125</v>
      </c>
      <c r="D40582" t="s">
        <v>6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52</v>
      </c>
      <c r="L40582" t="s">
        <v>25</v>
      </c>
      <c r="M40582" t="s">
        <v>68</v>
      </c>
      <c r="N40582" t="s">
        <v>69</v>
      </c>
    </row>
    <row r="40583" spans="1:14" x14ac:dyDescent="0.35">
      <c r="A40583" t="s">
        <v>40757</v>
      </c>
      <c r="B40583" t="s">
        <v>18055</v>
      </c>
      <c r="C40583">
        <f>1/COUNTIF(B:B,pizza_sales[[#This Row],[order_id]])</f>
        <v>0.125</v>
      </c>
      <c r="D40583" t="s">
        <v>13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4</v>
      </c>
      <c r="L40583" t="s">
        <v>15</v>
      </c>
      <c r="M40583" t="s">
        <v>16</v>
      </c>
      <c r="N40583" t="s">
        <v>17</v>
      </c>
    </row>
    <row r="40584" spans="1:14" x14ac:dyDescent="0.35">
      <c r="A40584" t="s">
        <v>40758</v>
      </c>
      <c r="B40584" t="s">
        <v>18055</v>
      </c>
      <c r="C40584">
        <f>1/COUNTIF(B:B,pizza_sales[[#This Row],[order_id]])</f>
        <v>0.125</v>
      </c>
      <c r="D40584" t="s">
        <v>22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52</v>
      </c>
      <c r="L40584" t="s">
        <v>15</v>
      </c>
      <c r="M40584" t="s">
        <v>16</v>
      </c>
      <c r="N40584" t="s">
        <v>17</v>
      </c>
    </row>
    <row r="40585" spans="1:14" x14ac:dyDescent="0.35">
      <c r="A40585" t="s">
        <v>40759</v>
      </c>
      <c r="B40585" t="s">
        <v>18055</v>
      </c>
      <c r="C40585">
        <f>1/COUNTIF(B:B,pizza_sales[[#This Row],[order_id]])</f>
        <v>0.125</v>
      </c>
      <c r="D40585" t="s">
        <v>537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4</v>
      </c>
      <c r="L40585" t="s">
        <v>15</v>
      </c>
      <c r="M40585" t="s">
        <v>135</v>
      </c>
      <c r="N40585" t="s">
        <v>136</v>
      </c>
    </row>
    <row r="40586" spans="1:14" x14ac:dyDescent="0.35">
      <c r="A40586" t="s">
        <v>40760</v>
      </c>
      <c r="B40586" t="s">
        <v>18055</v>
      </c>
      <c r="C40586">
        <f>1/COUNTIF(B:B,pizza_sales[[#This Row],[order_id]])</f>
        <v>0.125</v>
      </c>
      <c r="D40586" t="s">
        <v>184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4</v>
      </c>
      <c r="L40586" t="s">
        <v>15</v>
      </c>
      <c r="M40586" t="s">
        <v>107</v>
      </c>
      <c r="N40586" t="s">
        <v>108</v>
      </c>
    </row>
    <row r="40587" spans="1:14" x14ac:dyDescent="0.35">
      <c r="A40587" t="s">
        <v>40761</v>
      </c>
      <c r="B40587" t="s">
        <v>18056</v>
      </c>
      <c r="C40587">
        <f>1/COUNTIF(B:B,pizza_sales[[#This Row],[order_id]])</f>
        <v>0.5</v>
      </c>
      <c r="D40587" t="s">
        <v>239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4</v>
      </c>
      <c r="L40587" t="s">
        <v>39</v>
      </c>
      <c r="M40587" t="s">
        <v>198</v>
      </c>
      <c r="N40587" t="s">
        <v>199</v>
      </c>
    </row>
    <row r="40588" spans="1:14" x14ac:dyDescent="0.35">
      <c r="A40588" t="s">
        <v>40762</v>
      </c>
      <c r="B40588" t="s">
        <v>18056</v>
      </c>
      <c r="C40588">
        <f>1/COUNTIF(B:B,pizza_sales[[#This Row],[order_id]])</f>
        <v>0.5</v>
      </c>
      <c r="D40588" t="s">
        <v>453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52</v>
      </c>
      <c r="L40588" t="s">
        <v>15</v>
      </c>
      <c r="M40588" t="s">
        <v>72</v>
      </c>
      <c r="N40588" t="s">
        <v>73</v>
      </c>
    </row>
    <row r="40589" spans="1:14" x14ac:dyDescent="0.35">
      <c r="A40589" t="s">
        <v>40763</v>
      </c>
      <c r="B40589" t="s">
        <v>18057</v>
      </c>
      <c r="C40589">
        <f>1/COUNTIF(B:B,pizza_sales[[#This Row],[order_id]])</f>
        <v>1</v>
      </c>
      <c r="D40589" t="s">
        <v>19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4</v>
      </c>
      <c r="L40589" t="s">
        <v>15</v>
      </c>
      <c r="M40589" t="s">
        <v>20</v>
      </c>
      <c r="N40589" t="s">
        <v>21</v>
      </c>
    </row>
    <row r="40590" spans="1:14" x14ac:dyDescent="0.35">
      <c r="A40590" t="s">
        <v>40764</v>
      </c>
      <c r="B40590" t="s">
        <v>18058</v>
      </c>
      <c r="C40590">
        <f>1/COUNTIF(B:B,pizza_sales[[#This Row],[order_id]])</f>
        <v>1</v>
      </c>
      <c r="D40590" t="s">
        <v>12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52</v>
      </c>
      <c r="L40590" t="s">
        <v>15</v>
      </c>
      <c r="M40590" t="s">
        <v>121</v>
      </c>
      <c r="N40590" t="s">
        <v>122</v>
      </c>
    </row>
    <row r="40591" spans="1:14" x14ac:dyDescent="0.35">
      <c r="A40591" t="s">
        <v>40765</v>
      </c>
      <c r="B40591" t="s">
        <v>18059</v>
      </c>
      <c r="C40591">
        <f>1/COUNTIF(B:B,pizza_sales[[#This Row],[order_id]])</f>
        <v>1</v>
      </c>
      <c r="D40591" t="s">
        <v>13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4</v>
      </c>
      <c r="L40591" t="s">
        <v>25</v>
      </c>
      <c r="M40591" t="s">
        <v>131</v>
      </c>
      <c r="N40591" t="s">
        <v>132</v>
      </c>
    </row>
    <row r="40592" spans="1:14" x14ac:dyDescent="0.35">
      <c r="A40592" t="s">
        <v>40766</v>
      </c>
      <c r="B40592" t="s">
        <v>18060</v>
      </c>
      <c r="C40592">
        <f>1/COUNTIF(B:B,pizza_sales[[#This Row],[order_id]])</f>
        <v>0.5</v>
      </c>
      <c r="D40592" t="s">
        <v>113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4</v>
      </c>
      <c r="L40592" t="s">
        <v>39</v>
      </c>
      <c r="M40592" t="s">
        <v>114</v>
      </c>
      <c r="N40592" t="s">
        <v>115</v>
      </c>
    </row>
    <row r="40593" spans="1:14" x14ac:dyDescent="0.35">
      <c r="A40593" t="s">
        <v>40767</v>
      </c>
      <c r="B40593" t="s">
        <v>18060</v>
      </c>
      <c r="C40593">
        <f>1/COUNTIF(B:B,pizza_sales[[#This Row],[order_id]])</f>
        <v>0.5</v>
      </c>
      <c r="D40593" t="s">
        <v>80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4</v>
      </c>
      <c r="L40593" t="s">
        <v>30</v>
      </c>
      <c r="M40593" t="s">
        <v>81</v>
      </c>
      <c r="N40593" t="s">
        <v>82</v>
      </c>
    </row>
    <row r="40594" spans="1:14" x14ac:dyDescent="0.35">
      <c r="A40594" t="s">
        <v>40768</v>
      </c>
      <c r="B40594" t="s">
        <v>18061</v>
      </c>
      <c r="C40594">
        <f>1/COUNTIF(B:B,pizza_sales[[#This Row],[order_id]])</f>
        <v>0.33333333333333331</v>
      </c>
      <c r="D40594" t="s">
        <v>251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4</v>
      </c>
      <c r="L40594" t="s">
        <v>15</v>
      </c>
      <c r="M40594" t="s">
        <v>20</v>
      </c>
      <c r="N40594" t="s">
        <v>21</v>
      </c>
    </row>
    <row r="40595" spans="1:14" x14ac:dyDescent="0.35">
      <c r="A40595" t="s">
        <v>40769</v>
      </c>
      <c r="B40595" t="s">
        <v>18061</v>
      </c>
      <c r="C40595">
        <f>1/COUNTIF(B:B,pizza_sales[[#This Row],[order_id]])</f>
        <v>0.33333333333333331</v>
      </c>
      <c r="D40595" t="s">
        <v>4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4</v>
      </c>
      <c r="L40595" t="s">
        <v>30</v>
      </c>
      <c r="M40595" t="s">
        <v>46</v>
      </c>
      <c r="N40595" t="s">
        <v>47</v>
      </c>
    </row>
    <row r="40596" spans="1:14" x14ac:dyDescent="0.35">
      <c r="A40596" t="s">
        <v>40770</v>
      </c>
      <c r="B40596" t="s">
        <v>18061</v>
      </c>
      <c r="C40596">
        <f>1/COUNTIF(B:B,pizza_sales[[#This Row],[order_id]])</f>
        <v>0.33333333333333331</v>
      </c>
      <c r="D40596" t="s">
        <v>27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4</v>
      </c>
      <c r="L40596" t="s">
        <v>30</v>
      </c>
      <c r="M40596" t="s">
        <v>46</v>
      </c>
      <c r="N40596" t="s">
        <v>47</v>
      </c>
    </row>
    <row r="40597" spans="1:14" x14ac:dyDescent="0.35">
      <c r="A40597" t="s">
        <v>40771</v>
      </c>
      <c r="B40597" t="s">
        <v>18062</v>
      </c>
      <c r="C40597">
        <f>1/COUNTIF(B:B,pizza_sales[[#This Row],[order_id]])</f>
        <v>9.0909090909090912E-2</v>
      </c>
      <c r="D40597" t="s">
        <v>9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4</v>
      </c>
      <c r="L40597" t="s">
        <v>39</v>
      </c>
      <c r="M40597" t="s">
        <v>53</v>
      </c>
      <c r="N40597" t="s">
        <v>54</v>
      </c>
    </row>
    <row r="40598" spans="1:14" x14ac:dyDescent="0.35">
      <c r="A40598" t="s">
        <v>40772</v>
      </c>
      <c r="B40598" t="s">
        <v>18062</v>
      </c>
      <c r="C40598">
        <f>1/COUNTIF(B:B,pizza_sales[[#This Row],[order_id]])</f>
        <v>9.0909090909090912E-2</v>
      </c>
      <c r="D40598" t="s">
        <v>94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4</v>
      </c>
      <c r="L40598" t="s">
        <v>30</v>
      </c>
      <c r="M40598" t="s">
        <v>141</v>
      </c>
      <c r="N40598" t="s">
        <v>142</v>
      </c>
    </row>
    <row r="40599" spans="1:14" x14ac:dyDescent="0.35">
      <c r="A40599" t="s">
        <v>40773</v>
      </c>
      <c r="B40599" t="s">
        <v>18062</v>
      </c>
      <c r="C40599">
        <f>1/COUNTIF(B:B,pizza_sales[[#This Row],[order_id]])</f>
        <v>9.0909090909090912E-2</v>
      </c>
      <c r="D40599" t="s">
        <v>14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4</v>
      </c>
      <c r="L40599" t="s">
        <v>30</v>
      </c>
      <c r="M40599" t="s">
        <v>141</v>
      </c>
      <c r="N40599" t="s">
        <v>142</v>
      </c>
    </row>
    <row r="40600" spans="1:14" x14ac:dyDescent="0.35">
      <c r="A40600" t="s">
        <v>40774</v>
      </c>
      <c r="B40600" t="s">
        <v>18062</v>
      </c>
      <c r="C40600">
        <f>1/COUNTIF(B:B,pizza_sales[[#This Row],[order_id]])</f>
        <v>9.0909090909090912E-2</v>
      </c>
      <c r="D40600" t="s">
        <v>23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4</v>
      </c>
      <c r="L40600" t="s">
        <v>25</v>
      </c>
      <c r="M40600" t="s">
        <v>26</v>
      </c>
      <c r="N40600" t="s">
        <v>27</v>
      </c>
    </row>
    <row r="40601" spans="1:14" x14ac:dyDescent="0.35">
      <c r="A40601" t="s">
        <v>40775</v>
      </c>
      <c r="B40601" t="s">
        <v>18062</v>
      </c>
      <c r="C40601">
        <f>1/COUNTIF(B:B,pizza_sales[[#This Row],[order_id]])</f>
        <v>9.0909090909090912E-2</v>
      </c>
      <c r="D40601" t="s">
        <v>4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4</v>
      </c>
      <c r="L40601" t="s">
        <v>30</v>
      </c>
      <c r="M40601" t="s">
        <v>31</v>
      </c>
      <c r="N40601" t="s">
        <v>32</v>
      </c>
    </row>
    <row r="40602" spans="1:14" x14ac:dyDescent="0.35">
      <c r="A40602" t="s">
        <v>40776</v>
      </c>
      <c r="B40602" t="s">
        <v>18062</v>
      </c>
      <c r="C40602">
        <f>1/COUNTIF(B:B,pizza_sales[[#This Row],[order_id]])</f>
        <v>9.0909090909090912E-2</v>
      </c>
      <c r="D40602" t="s">
        <v>537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4</v>
      </c>
      <c r="L40602" t="s">
        <v>15</v>
      </c>
      <c r="M40602" t="s">
        <v>135</v>
      </c>
      <c r="N40602" t="s">
        <v>136</v>
      </c>
    </row>
    <row r="40603" spans="1:14" x14ac:dyDescent="0.35">
      <c r="A40603" t="s">
        <v>40777</v>
      </c>
      <c r="B40603" t="s">
        <v>18062</v>
      </c>
      <c r="C40603">
        <f>1/COUNTIF(B:B,pizza_sales[[#This Row],[order_id]])</f>
        <v>9.0909090909090912E-2</v>
      </c>
      <c r="D40603" t="s">
        <v>184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4</v>
      </c>
      <c r="L40603" t="s">
        <v>15</v>
      </c>
      <c r="M40603" t="s">
        <v>107</v>
      </c>
      <c r="N40603" t="s">
        <v>108</v>
      </c>
    </row>
    <row r="40604" spans="1:14" x14ac:dyDescent="0.35">
      <c r="A40604" t="s">
        <v>40778</v>
      </c>
      <c r="B40604" t="s">
        <v>18062</v>
      </c>
      <c r="C40604">
        <f>1/COUNTIF(B:B,pizza_sales[[#This Row],[order_id]])</f>
        <v>9.0909090909090912E-2</v>
      </c>
      <c r="D40604" t="s">
        <v>94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4</v>
      </c>
      <c r="L40604" t="s">
        <v>39</v>
      </c>
      <c r="M40604" t="s">
        <v>95</v>
      </c>
      <c r="N40604" t="s">
        <v>96</v>
      </c>
    </row>
    <row r="40605" spans="1:14" x14ac:dyDescent="0.35">
      <c r="A40605" t="s">
        <v>40779</v>
      </c>
      <c r="B40605" t="s">
        <v>18062</v>
      </c>
      <c r="C40605">
        <f>1/COUNTIF(B:B,pizza_sales[[#This Row],[order_id]])</f>
        <v>9.0909090909090912E-2</v>
      </c>
      <c r="D40605" t="s">
        <v>60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52</v>
      </c>
      <c r="L40605" t="s">
        <v>30</v>
      </c>
      <c r="M40605" t="s">
        <v>61</v>
      </c>
      <c r="N40605" t="s">
        <v>62</v>
      </c>
    </row>
    <row r="40606" spans="1:14" x14ac:dyDescent="0.35">
      <c r="A40606" t="s">
        <v>40780</v>
      </c>
      <c r="B40606" t="s">
        <v>18062</v>
      </c>
      <c r="C40606">
        <f>1/COUNTIF(B:B,pizza_sales[[#This Row],[order_id]])</f>
        <v>9.0909090909090912E-2</v>
      </c>
      <c r="D40606" t="s">
        <v>3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4</v>
      </c>
      <c r="L40606" t="s">
        <v>25</v>
      </c>
      <c r="M40606" t="s">
        <v>89</v>
      </c>
      <c r="N40606" t="s">
        <v>90</v>
      </c>
    </row>
    <row r="40607" spans="1:14" x14ac:dyDescent="0.35">
      <c r="A40607" t="s">
        <v>40781</v>
      </c>
      <c r="B40607" t="s">
        <v>18062</v>
      </c>
      <c r="C40607">
        <f>1/COUNTIF(B:B,pizza_sales[[#This Row],[order_id]])</f>
        <v>9.0909090909090912E-2</v>
      </c>
      <c r="D40607" t="s">
        <v>8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52</v>
      </c>
      <c r="L40607" t="s">
        <v>25</v>
      </c>
      <c r="M40607" t="s">
        <v>89</v>
      </c>
      <c r="N40607" t="s">
        <v>90</v>
      </c>
    </row>
    <row r="40608" spans="1:14" x14ac:dyDescent="0.35">
      <c r="A40608" t="s">
        <v>40782</v>
      </c>
      <c r="B40608" t="s">
        <v>18063</v>
      </c>
      <c r="C40608">
        <f>1/COUNTIF(B:B,pizza_sales[[#This Row],[order_id]])</f>
        <v>1</v>
      </c>
      <c r="D40608" t="s">
        <v>7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4</v>
      </c>
      <c r="L40608" t="s">
        <v>15</v>
      </c>
      <c r="M40608" t="s">
        <v>72</v>
      </c>
      <c r="N40608" t="s">
        <v>73</v>
      </c>
    </row>
    <row r="40609" spans="1:14" x14ac:dyDescent="0.35">
      <c r="A40609" t="s">
        <v>40783</v>
      </c>
      <c r="B40609" t="s">
        <v>18064</v>
      </c>
      <c r="C40609">
        <f>1/COUNTIF(B:B,pizza_sales[[#This Row],[order_id]])</f>
        <v>1</v>
      </c>
      <c r="D40609" t="s">
        <v>204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52</v>
      </c>
      <c r="L40609" t="s">
        <v>15</v>
      </c>
      <c r="M40609" t="s">
        <v>107</v>
      </c>
      <c r="N40609" t="s">
        <v>108</v>
      </c>
    </row>
    <row r="40610" spans="1:14" x14ac:dyDescent="0.35">
      <c r="A40610" t="s">
        <v>40784</v>
      </c>
      <c r="B40610" t="s">
        <v>18065</v>
      </c>
      <c r="C40610">
        <f>1/COUNTIF(B:B,pizza_sales[[#This Row],[order_id]])</f>
        <v>1</v>
      </c>
      <c r="D40610" t="s">
        <v>12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52</v>
      </c>
      <c r="L40610" t="s">
        <v>15</v>
      </c>
      <c r="M40610" t="s">
        <v>121</v>
      </c>
      <c r="N40610" t="s">
        <v>122</v>
      </c>
    </row>
    <row r="40611" spans="1:14" x14ac:dyDescent="0.35">
      <c r="A40611" t="s">
        <v>40785</v>
      </c>
      <c r="B40611" t="s">
        <v>18066</v>
      </c>
      <c r="C40611">
        <f>1/COUNTIF(B:B,pizza_sales[[#This Row],[order_id]])</f>
        <v>1</v>
      </c>
      <c r="D40611" t="s">
        <v>9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4</v>
      </c>
      <c r="L40611" t="s">
        <v>39</v>
      </c>
      <c r="M40611" t="s">
        <v>53</v>
      </c>
      <c r="N40611" t="s">
        <v>54</v>
      </c>
    </row>
    <row r="40612" spans="1:14" x14ac:dyDescent="0.35">
      <c r="A40612" t="s">
        <v>40786</v>
      </c>
      <c r="B40612" t="s">
        <v>18067</v>
      </c>
      <c r="C40612">
        <f>1/COUNTIF(B:B,pizza_sales[[#This Row],[order_id]])</f>
        <v>0.33333333333333331</v>
      </c>
      <c r="D40612" t="s">
        <v>184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4</v>
      </c>
      <c r="L40612" t="s">
        <v>15</v>
      </c>
      <c r="M40612" t="s">
        <v>107</v>
      </c>
      <c r="N40612" t="s">
        <v>108</v>
      </c>
    </row>
    <row r="40613" spans="1:14" x14ac:dyDescent="0.35">
      <c r="A40613" t="s">
        <v>40787</v>
      </c>
      <c r="B40613" t="s">
        <v>18067</v>
      </c>
      <c r="C40613">
        <f>1/COUNTIF(B:B,pizza_sales[[#This Row],[order_id]])</f>
        <v>0.33333333333333331</v>
      </c>
      <c r="D40613" t="s">
        <v>60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52</v>
      </c>
      <c r="L40613" t="s">
        <v>30</v>
      </c>
      <c r="M40613" t="s">
        <v>61</v>
      </c>
      <c r="N40613" t="s">
        <v>62</v>
      </c>
    </row>
    <row r="40614" spans="1:14" x14ac:dyDescent="0.35">
      <c r="A40614" t="s">
        <v>40788</v>
      </c>
      <c r="B40614" t="s">
        <v>18067</v>
      </c>
      <c r="C40614">
        <f>1/COUNTIF(B:B,pizza_sales[[#This Row],[order_id]])</f>
        <v>0.33333333333333331</v>
      </c>
      <c r="D40614" t="s">
        <v>38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4</v>
      </c>
      <c r="L40614" t="s">
        <v>39</v>
      </c>
      <c r="M40614" t="s">
        <v>40</v>
      </c>
      <c r="N40614" t="s">
        <v>41</v>
      </c>
    </row>
    <row r="40615" spans="1:14" x14ac:dyDescent="0.35">
      <c r="A40615" t="s">
        <v>40789</v>
      </c>
      <c r="B40615" t="s">
        <v>18068</v>
      </c>
      <c r="C40615">
        <f>1/COUNTIF(B:B,pizza_sales[[#This Row],[order_id]])</f>
        <v>0.33333333333333331</v>
      </c>
      <c r="D40615" t="s">
        <v>17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4</v>
      </c>
      <c r="L40615" t="s">
        <v>15</v>
      </c>
      <c r="M40615" t="s">
        <v>72</v>
      </c>
      <c r="N40615" t="s">
        <v>73</v>
      </c>
    </row>
    <row r="40616" spans="1:14" x14ac:dyDescent="0.35">
      <c r="A40616" t="s">
        <v>40790</v>
      </c>
      <c r="B40616" t="s">
        <v>18068</v>
      </c>
      <c r="C40616">
        <f>1/COUNTIF(B:B,pizza_sales[[#This Row],[order_id]])</f>
        <v>0.33333333333333331</v>
      </c>
      <c r="D40616" t="s">
        <v>134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52</v>
      </c>
      <c r="L40616" t="s">
        <v>15</v>
      </c>
      <c r="M40616" t="s">
        <v>135</v>
      </c>
      <c r="N40616" t="s">
        <v>136</v>
      </c>
    </row>
    <row r="40617" spans="1:14" x14ac:dyDescent="0.35">
      <c r="A40617" t="s">
        <v>40791</v>
      </c>
      <c r="B40617" t="s">
        <v>18068</v>
      </c>
      <c r="C40617">
        <f>1/COUNTIF(B:B,pizza_sales[[#This Row],[order_id]])</f>
        <v>0.33333333333333331</v>
      </c>
      <c r="D40617" t="s">
        <v>31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52</v>
      </c>
      <c r="L40617" t="s">
        <v>39</v>
      </c>
      <c r="M40617" t="s">
        <v>40</v>
      </c>
      <c r="N40617" t="s">
        <v>41</v>
      </c>
    </row>
    <row r="40618" spans="1:14" x14ac:dyDescent="0.35">
      <c r="A40618" t="s">
        <v>40792</v>
      </c>
      <c r="B40618" t="s">
        <v>18069</v>
      </c>
      <c r="C40618">
        <f>1/COUNTIF(B:B,pizza_sales[[#This Row],[order_id]])</f>
        <v>1</v>
      </c>
      <c r="D40618" t="s">
        <v>271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52</v>
      </c>
      <c r="L40618" t="s">
        <v>15</v>
      </c>
      <c r="M40618" t="s">
        <v>217</v>
      </c>
      <c r="N40618" t="s">
        <v>218</v>
      </c>
    </row>
    <row r="40619" spans="1:14" x14ac:dyDescent="0.35">
      <c r="A40619" t="s">
        <v>40793</v>
      </c>
      <c r="B40619" t="s">
        <v>18070</v>
      </c>
      <c r="C40619">
        <f>1/COUNTIF(B:B,pizza_sales[[#This Row],[order_id]])</f>
        <v>0.33333333333333331</v>
      </c>
      <c r="D40619" t="s">
        <v>19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4</v>
      </c>
      <c r="L40619" t="s">
        <v>15</v>
      </c>
      <c r="M40619" t="s">
        <v>20</v>
      </c>
      <c r="N40619" t="s">
        <v>21</v>
      </c>
    </row>
    <row r="40620" spans="1:14" x14ac:dyDescent="0.35">
      <c r="A40620" t="s">
        <v>40794</v>
      </c>
      <c r="B40620" t="s">
        <v>18070</v>
      </c>
      <c r="C40620">
        <f>1/COUNTIF(B:B,pizza_sales[[#This Row],[order_id]])</f>
        <v>0.33333333333333331</v>
      </c>
      <c r="D40620" t="s">
        <v>23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4</v>
      </c>
      <c r="L40620" t="s">
        <v>25</v>
      </c>
      <c r="M40620" t="s">
        <v>26</v>
      </c>
      <c r="N40620" t="s">
        <v>27</v>
      </c>
    </row>
    <row r="40621" spans="1:14" x14ac:dyDescent="0.35">
      <c r="A40621" t="s">
        <v>40795</v>
      </c>
      <c r="B40621" t="s">
        <v>18070</v>
      </c>
      <c r="C40621">
        <f>1/COUNTIF(B:B,pizza_sales[[#This Row],[order_id]])</f>
        <v>0.33333333333333331</v>
      </c>
      <c r="D40621" t="s">
        <v>76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52</v>
      </c>
      <c r="L40621" t="s">
        <v>30</v>
      </c>
      <c r="M40621" t="s">
        <v>31</v>
      </c>
      <c r="N40621" t="s">
        <v>32</v>
      </c>
    </row>
    <row r="40622" spans="1:14" x14ac:dyDescent="0.35">
      <c r="A40622" t="s">
        <v>40796</v>
      </c>
      <c r="B40622" t="s">
        <v>18071</v>
      </c>
      <c r="C40622">
        <f>1/COUNTIF(B:B,pizza_sales[[#This Row],[order_id]])</f>
        <v>0.33333333333333331</v>
      </c>
      <c r="D40622" t="s">
        <v>9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4</v>
      </c>
      <c r="L40622" t="s">
        <v>39</v>
      </c>
      <c r="M40622" t="s">
        <v>53</v>
      </c>
      <c r="N40622" t="s">
        <v>54</v>
      </c>
    </row>
    <row r="40623" spans="1:14" x14ac:dyDescent="0.35">
      <c r="A40623" t="s">
        <v>40797</v>
      </c>
      <c r="B40623" t="s">
        <v>18071</v>
      </c>
      <c r="C40623">
        <f>1/COUNTIF(B:B,pizza_sales[[#This Row],[order_id]])</f>
        <v>0.33333333333333331</v>
      </c>
      <c r="D40623" t="s">
        <v>9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4</v>
      </c>
      <c r="L40623" t="s">
        <v>25</v>
      </c>
      <c r="M40623" t="s">
        <v>35</v>
      </c>
      <c r="N40623" t="s">
        <v>36</v>
      </c>
    </row>
    <row r="40624" spans="1:14" x14ac:dyDescent="0.35">
      <c r="A40624" t="s">
        <v>40798</v>
      </c>
      <c r="B40624" t="s">
        <v>18071</v>
      </c>
      <c r="C40624">
        <f>1/COUNTIF(B:B,pizza_sales[[#This Row],[order_id]])</f>
        <v>0.33333333333333331</v>
      </c>
      <c r="D40624" t="s">
        <v>161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4</v>
      </c>
      <c r="L40624" t="s">
        <v>25</v>
      </c>
      <c r="M40624" t="s">
        <v>162</v>
      </c>
      <c r="N40624" t="s">
        <v>163</v>
      </c>
    </row>
    <row r="40625" spans="1:14" x14ac:dyDescent="0.35">
      <c r="A40625" t="s">
        <v>40799</v>
      </c>
      <c r="B40625" t="s">
        <v>18072</v>
      </c>
      <c r="C40625">
        <f>1/COUNTIF(B:B,pizza_sales[[#This Row],[order_id]])</f>
        <v>1</v>
      </c>
      <c r="D40625" t="s">
        <v>2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4</v>
      </c>
      <c r="L40625" t="s">
        <v>30</v>
      </c>
      <c r="M40625" t="s">
        <v>158</v>
      </c>
      <c r="N40625" t="s">
        <v>159</v>
      </c>
    </row>
    <row r="40626" spans="1:14" x14ac:dyDescent="0.35">
      <c r="A40626" t="s">
        <v>40800</v>
      </c>
      <c r="B40626" t="s">
        <v>18073</v>
      </c>
      <c r="C40626">
        <f>1/COUNTIF(B:B,pizza_sales[[#This Row],[order_id]])</f>
        <v>1</v>
      </c>
      <c r="D40626" t="s">
        <v>303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52</v>
      </c>
      <c r="L40626" t="s">
        <v>30</v>
      </c>
      <c r="M40626" t="s">
        <v>81</v>
      </c>
      <c r="N40626" t="s">
        <v>82</v>
      </c>
    </row>
    <row r="40627" spans="1:14" x14ac:dyDescent="0.35">
      <c r="A40627" t="s">
        <v>40801</v>
      </c>
      <c r="B40627" t="s">
        <v>18074</v>
      </c>
      <c r="C40627">
        <f>1/COUNTIF(B:B,pizza_sales[[#This Row],[order_id]])</f>
        <v>0.33333333333333331</v>
      </c>
      <c r="D40627" t="s">
        <v>239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4</v>
      </c>
      <c r="L40627" t="s">
        <v>39</v>
      </c>
      <c r="M40627" t="s">
        <v>198</v>
      </c>
      <c r="N40627" t="s">
        <v>199</v>
      </c>
    </row>
    <row r="40628" spans="1:14" x14ac:dyDescent="0.35">
      <c r="A40628" t="s">
        <v>40802</v>
      </c>
      <c r="B40628" t="s">
        <v>18074</v>
      </c>
      <c r="C40628">
        <f>1/COUNTIF(B:B,pizza_sales[[#This Row],[order_id]])</f>
        <v>0.33333333333333331</v>
      </c>
      <c r="D40628" t="s">
        <v>13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4</v>
      </c>
      <c r="L40628" t="s">
        <v>25</v>
      </c>
      <c r="M40628" t="s">
        <v>131</v>
      </c>
      <c r="N40628" t="s">
        <v>132</v>
      </c>
    </row>
    <row r="40629" spans="1:14" x14ac:dyDescent="0.35">
      <c r="A40629" t="s">
        <v>40803</v>
      </c>
      <c r="B40629" t="s">
        <v>18074</v>
      </c>
      <c r="C40629">
        <f>1/COUNTIF(B:B,pizza_sales[[#This Row],[order_id]])</f>
        <v>0.33333333333333331</v>
      </c>
      <c r="D40629" t="s">
        <v>9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4</v>
      </c>
      <c r="L40629" t="s">
        <v>25</v>
      </c>
      <c r="M40629" t="s">
        <v>35</v>
      </c>
      <c r="N40629" t="s">
        <v>36</v>
      </c>
    </row>
    <row r="40630" spans="1:14" x14ac:dyDescent="0.35">
      <c r="A40630" t="s">
        <v>40804</v>
      </c>
      <c r="B40630" t="s">
        <v>18075</v>
      </c>
      <c r="C40630">
        <f>1/COUNTIF(B:B,pizza_sales[[#This Row],[order_id]])</f>
        <v>1</v>
      </c>
      <c r="D40630" t="s">
        <v>396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4</v>
      </c>
      <c r="L40630" t="s">
        <v>30</v>
      </c>
      <c r="M40630" t="s">
        <v>81</v>
      </c>
      <c r="N40630" t="s">
        <v>82</v>
      </c>
    </row>
    <row r="40631" spans="1:14" x14ac:dyDescent="0.35">
      <c r="A40631" t="s">
        <v>40805</v>
      </c>
      <c r="B40631" t="s">
        <v>18076</v>
      </c>
      <c r="C40631">
        <f>1/COUNTIF(B:B,pizza_sales[[#This Row],[order_id]])</f>
        <v>1</v>
      </c>
      <c r="D40631" t="s">
        <v>3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4</v>
      </c>
      <c r="L40631" t="s">
        <v>25</v>
      </c>
      <c r="M40631" t="s">
        <v>89</v>
      </c>
      <c r="N40631" t="s">
        <v>90</v>
      </c>
    </row>
    <row r="40632" spans="1:14" x14ac:dyDescent="0.35">
      <c r="A40632" t="s">
        <v>40806</v>
      </c>
      <c r="B40632" t="s">
        <v>18077</v>
      </c>
      <c r="C40632">
        <f>1/COUNTIF(B:B,pizza_sales[[#This Row],[order_id]])</f>
        <v>0.5</v>
      </c>
      <c r="D40632" t="s">
        <v>184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4</v>
      </c>
      <c r="L40632" t="s">
        <v>15</v>
      </c>
      <c r="M40632" t="s">
        <v>107</v>
      </c>
      <c r="N40632" t="s">
        <v>108</v>
      </c>
    </row>
    <row r="40633" spans="1:14" x14ac:dyDescent="0.35">
      <c r="A40633" t="s">
        <v>40807</v>
      </c>
      <c r="B40633" t="s">
        <v>18077</v>
      </c>
      <c r="C40633">
        <f>1/COUNTIF(B:B,pizza_sales[[#This Row],[order_id]])</f>
        <v>0.5</v>
      </c>
      <c r="D40633" t="s">
        <v>301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52</v>
      </c>
      <c r="L40633" t="s">
        <v>30</v>
      </c>
      <c r="M40633" t="s">
        <v>169</v>
      </c>
      <c r="N40633" t="s">
        <v>170</v>
      </c>
    </row>
    <row r="40634" spans="1:14" x14ac:dyDescent="0.35">
      <c r="A40634" t="s">
        <v>40808</v>
      </c>
      <c r="B40634" t="s">
        <v>18078</v>
      </c>
      <c r="C40634">
        <f>1/COUNTIF(B:B,pizza_sales[[#This Row],[order_id]])</f>
        <v>0.5</v>
      </c>
      <c r="D40634" t="s">
        <v>6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52</v>
      </c>
      <c r="L40634" t="s">
        <v>25</v>
      </c>
      <c r="M40634" t="s">
        <v>68</v>
      </c>
      <c r="N40634" t="s">
        <v>69</v>
      </c>
    </row>
    <row r="40635" spans="1:14" x14ac:dyDescent="0.35">
      <c r="A40635" t="s">
        <v>40809</v>
      </c>
      <c r="B40635" t="s">
        <v>18078</v>
      </c>
      <c r="C40635">
        <f>1/COUNTIF(B:B,pizza_sales[[#This Row],[order_id]])</f>
        <v>0.5</v>
      </c>
      <c r="D40635" t="s">
        <v>204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52</v>
      </c>
      <c r="L40635" t="s">
        <v>15</v>
      </c>
      <c r="M40635" t="s">
        <v>107</v>
      </c>
      <c r="N40635" t="s">
        <v>108</v>
      </c>
    </row>
    <row r="40636" spans="1:14" x14ac:dyDescent="0.35">
      <c r="A40636" t="s">
        <v>40810</v>
      </c>
      <c r="B40636" t="s">
        <v>18079</v>
      </c>
      <c r="C40636">
        <f>1/COUNTIF(B:B,pizza_sales[[#This Row],[order_id]])</f>
        <v>1</v>
      </c>
      <c r="D40636" t="s">
        <v>134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52</v>
      </c>
      <c r="L40636" t="s">
        <v>15</v>
      </c>
      <c r="M40636" t="s">
        <v>135</v>
      </c>
      <c r="N40636" t="s">
        <v>136</v>
      </c>
    </row>
    <row r="40637" spans="1:14" x14ac:dyDescent="0.35">
      <c r="A40637" t="s">
        <v>40811</v>
      </c>
      <c r="B40637" t="s">
        <v>18080</v>
      </c>
      <c r="C40637">
        <f>1/COUNTIF(B:B,pizza_sales[[#This Row],[order_id]])</f>
        <v>1</v>
      </c>
      <c r="D40637" t="s">
        <v>262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63</v>
      </c>
      <c r="L40637" t="s">
        <v>15</v>
      </c>
      <c r="M40637" t="s">
        <v>57</v>
      </c>
      <c r="N40637" t="s">
        <v>58</v>
      </c>
    </row>
    <row r="40638" spans="1:14" x14ac:dyDescent="0.35">
      <c r="A40638" t="s">
        <v>40812</v>
      </c>
      <c r="B40638" t="s">
        <v>18081</v>
      </c>
      <c r="C40638">
        <f>1/COUNTIF(B:B,pizza_sales[[#This Row],[order_id]])</f>
        <v>0.33333333333333331</v>
      </c>
      <c r="D40638" t="s">
        <v>12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52</v>
      </c>
      <c r="L40638" t="s">
        <v>15</v>
      </c>
      <c r="M40638" t="s">
        <v>121</v>
      </c>
      <c r="N40638" t="s">
        <v>122</v>
      </c>
    </row>
    <row r="40639" spans="1:14" x14ac:dyDescent="0.35">
      <c r="A40639" t="s">
        <v>40813</v>
      </c>
      <c r="B40639" t="s">
        <v>18081</v>
      </c>
      <c r="C40639">
        <f>1/COUNTIF(B:B,pizza_sales[[#This Row],[order_id]])</f>
        <v>0.33333333333333331</v>
      </c>
      <c r="D40639" t="s">
        <v>161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4</v>
      </c>
      <c r="L40639" t="s">
        <v>25</v>
      </c>
      <c r="M40639" t="s">
        <v>162</v>
      </c>
      <c r="N40639" t="s">
        <v>163</v>
      </c>
    </row>
    <row r="40640" spans="1:14" x14ac:dyDescent="0.35">
      <c r="A40640" t="s">
        <v>40814</v>
      </c>
      <c r="B40640" t="s">
        <v>18081</v>
      </c>
      <c r="C40640">
        <f>1/COUNTIF(B:B,pizza_sales[[#This Row],[order_id]])</f>
        <v>0.33333333333333331</v>
      </c>
      <c r="D40640" t="s">
        <v>248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4</v>
      </c>
      <c r="L40640" t="s">
        <v>39</v>
      </c>
      <c r="M40640" t="s">
        <v>40</v>
      </c>
      <c r="N40640" t="s">
        <v>41</v>
      </c>
    </row>
    <row r="40641" spans="1:14" x14ac:dyDescent="0.35">
      <c r="A40641" t="s">
        <v>40815</v>
      </c>
      <c r="B40641" t="s">
        <v>18082</v>
      </c>
      <c r="C40641">
        <f>1/COUNTIF(B:B,pizza_sales[[#This Row],[order_id]])</f>
        <v>0.5</v>
      </c>
      <c r="D40641" t="s">
        <v>168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4</v>
      </c>
      <c r="L40641" t="s">
        <v>30</v>
      </c>
      <c r="M40641" t="s">
        <v>169</v>
      </c>
      <c r="N40641" t="s">
        <v>170</v>
      </c>
    </row>
    <row r="40642" spans="1:14" x14ac:dyDescent="0.35">
      <c r="A40642" t="s">
        <v>40816</v>
      </c>
      <c r="B40642" t="s">
        <v>18082</v>
      </c>
      <c r="C40642">
        <f>1/COUNTIF(B:B,pizza_sales[[#This Row],[order_id]])</f>
        <v>0.5</v>
      </c>
      <c r="D40642" t="s">
        <v>3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4</v>
      </c>
      <c r="L40642" t="s">
        <v>25</v>
      </c>
      <c r="M40642" t="s">
        <v>89</v>
      </c>
      <c r="N40642" t="s">
        <v>90</v>
      </c>
    </row>
    <row r="40643" spans="1:14" x14ac:dyDescent="0.35">
      <c r="A40643" t="s">
        <v>40817</v>
      </c>
      <c r="B40643" t="s">
        <v>18083</v>
      </c>
      <c r="C40643">
        <f>1/COUNTIF(B:B,pizza_sales[[#This Row],[order_id]])</f>
        <v>0.25</v>
      </c>
      <c r="D40643" t="s">
        <v>25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4</v>
      </c>
      <c r="L40643" t="s">
        <v>39</v>
      </c>
      <c r="M40643" t="s">
        <v>114</v>
      </c>
      <c r="N40643" t="s">
        <v>115</v>
      </c>
    </row>
    <row r="40644" spans="1:14" x14ac:dyDescent="0.35">
      <c r="A40644" t="s">
        <v>40818</v>
      </c>
      <c r="B40644" t="s">
        <v>18083</v>
      </c>
      <c r="C40644">
        <f>1/COUNTIF(B:B,pizza_sales[[#This Row],[order_id]])</f>
        <v>0.25</v>
      </c>
      <c r="D40644" t="s">
        <v>28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4</v>
      </c>
      <c r="L40644" t="s">
        <v>25</v>
      </c>
      <c r="M40644" t="s">
        <v>153</v>
      </c>
      <c r="N40644" t="s">
        <v>154</v>
      </c>
    </row>
    <row r="40645" spans="1:14" x14ac:dyDescent="0.35">
      <c r="A40645" t="s">
        <v>40819</v>
      </c>
      <c r="B40645" t="s">
        <v>18083</v>
      </c>
      <c r="C40645">
        <f>1/COUNTIF(B:B,pizza_sales[[#This Row],[order_id]])</f>
        <v>0.25</v>
      </c>
      <c r="D40645" t="s">
        <v>18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4</v>
      </c>
      <c r="L40645" t="s">
        <v>30</v>
      </c>
      <c r="M40645" t="s">
        <v>169</v>
      </c>
      <c r="N40645" t="s">
        <v>170</v>
      </c>
    </row>
    <row r="40646" spans="1:14" x14ac:dyDescent="0.35">
      <c r="A40646" t="s">
        <v>40820</v>
      </c>
      <c r="B40646" t="s">
        <v>18083</v>
      </c>
      <c r="C40646">
        <f>1/COUNTIF(B:B,pizza_sales[[#This Row],[order_id]])</f>
        <v>0.25</v>
      </c>
      <c r="D40646" t="s">
        <v>52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4</v>
      </c>
      <c r="L40646" t="s">
        <v>25</v>
      </c>
      <c r="M40646" t="s">
        <v>162</v>
      </c>
      <c r="N40646" t="s">
        <v>163</v>
      </c>
    </row>
    <row r="40647" spans="1:14" x14ac:dyDescent="0.35">
      <c r="A40647" t="s">
        <v>40821</v>
      </c>
      <c r="B40647" t="s">
        <v>18084</v>
      </c>
      <c r="C40647">
        <f>1/COUNTIF(B:B,pizza_sales[[#This Row],[order_id]])</f>
        <v>1</v>
      </c>
      <c r="D40647" t="s">
        <v>273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4</v>
      </c>
      <c r="L40647" t="s">
        <v>30</v>
      </c>
      <c r="M40647" t="s">
        <v>61</v>
      </c>
      <c r="N40647" t="s">
        <v>62</v>
      </c>
    </row>
    <row r="40648" spans="1:14" x14ac:dyDescent="0.35">
      <c r="A40648" t="s">
        <v>40822</v>
      </c>
      <c r="B40648" t="s">
        <v>18085</v>
      </c>
      <c r="C40648">
        <f>1/COUNTIF(B:B,pizza_sales[[#This Row],[order_id]])</f>
        <v>1</v>
      </c>
      <c r="D40648" t="s">
        <v>26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4</v>
      </c>
      <c r="L40648" t="s">
        <v>15</v>
      </c>
      <c r="M40648" t="s">
        <v>16</v>
      </c>
      <c r="N40648" t="s">
        <v>17</v>
      </c>
    </row>
    <row r="40649" spans="1:14" x14ac:dyDescent="0.35">
      <c r="A40649" t="s">
        <v>40823</v>
      </c>
      <c r="B40649" t="s">
        <v>18086</v>
      </c>
      <c r="C40649">
        <f>1/COUNTIF(B:B,pizza_sales[[#This Row],[order_id]])</f>
        <v>1</v>
      </c>
      <c r="D40649" t="s">
        <v>6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52</v>
      </c>
      <c r="L40649" t="s">
        <v>25</v>
      </c>
      <c r="M40649" t="s">
        <v>68</v>
      </c>
      <c r="N40649" t="s">
        <v>69</v>
      </c>
    </row>
    <row r="40650" spans="1:14" x14ac:dyDescent="0.35">
      <c r="A40650" t="s">
        <v>40824</v>
      </c>
      <c r="B40650" t="s">
        <v>18087</v>
      </c>
      <c r="C40650">
        <f>1/COUNTIF(B:B,pizza_sales[[#This Row],[order_id]])</f>
        <v>0.5</v>
      </c>
      <c r="D40650" t="s">
        <v>65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52</v>
      </c>
      <c r="L40650" t="s">
        <v>15</v>
      </c>
      <c r="M40650" t="s">
        <v>20</v>
      </c>
      <c r="N40650" t="s">
        <v>21</v>
      </c>
    </row>
    <row r="40651" spans="1:14" x14ac:dyDescent="0.35">
      <c r="A40651" t="s">
        <v>40825</v>
      </c>
      <c r="B40651" t="s">
        <v>18087</v>
      </c>
      <c r="C40651">
        <f>1/COUNTIF(B:B,pizza_sales[[#This Row],[order_id]])</f>
        <v>0.5</v>
      </c>
      <c r="D40651" t="s">
        <v>18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52</v>
      </c>
      <c r="L40651" t="s">
        <v>30</v>
      </c>
      <c r="M40651" t="s">
        <v>46</v>
      </c>
      <c r="N40651" t="s">
        <v>47</v>
      </c>
    </row>
    <row r="40652" spans="1:14" x14ac:dyDescent="0.35">
      <c r="A40652" t="s">
        <v>40826</v>
      </c>
      <c r="B40652" t="s">
        <v>18088</v>
      </c>
      <c r="C40652">
        <f>1/COUNTIF(B:B,pizza_sales[[#This Row],[order_id]])</f>
        <v>0.25</v>
      </c>
      <c r="D40652" t="s">
        <v>14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4</v>
      </c>
      <c r="L40652" t="s">
        <v>25</v>
      </c>
      <c r="M40652" t="s">
        <v>131</v>
      </c>
      <c r="N40652" t="s">
        <v>132</v>
      </c>
    </row>
    <row r="40653" spans="1:14" x14ac:dyDescent="0.35">
      <c r="A40653" t="s">
        <v>40827</v>
      </c>
      <c r="B40653" t="s">
        <v>18088</v>
      </c>
      <c r="C40653">
        <f>1/COUNTIF(B:B,pizza_sales[[#This Row],[order_id]])</f>
        <v>0.25</v>
      </c>
      <c r="D40653" t="s">
        <v>32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4</v>
      </c>
      <c r="L40653" t="s">
        <v>25</v>
      </c>
      <c r="M40653" t="s">
        <v>149</v>
      </c>
      <c r="N40653" t="s">
        <v>150</v>
      </c>
    </row>
    <row r="40654" spans="1:14" x14ac:dyDescent="0.35">
      <c r="A40654" t="s">
        <v>40828</v>
      </c>
      <c r="B40654" t="s">
        <v>18088</v>
      </c>
      <c r="C40654">
        <f>1/COUNTIF(B:B,pizza_sales[[#This Row],[order_id]])</f>
        <v>0.25</v>
      </c>
      <c r="D40654" t="s">
        <v>248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4</v>
      </c>
      <c r="L40654" t="s">
        <v>39</v>
      </c>
      <c r="M40654" t="s">
        <v>40</v>
      </c>
      <c r="N40654" t="s">
        <v>41</v>
      </c>
    </row>
    <row r="40655" spans="1:14" x14ac:dyDescent="0.35">
      <c r="A40655" t="s">
        <v>40829</v>
      </c>
      <c r="B40655" t="s">
        <v>18088</v>
      </c>
      <c r="C40655">
        <f>1/COUNTIF(B:B,pizza_sales[[#This Row],[order_id]])</f>
        <v>0.25</v>
      </c>
      <c r="D40655" t="s">
        <v>8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52</v>
      </c>
      <c r="L40655" t="s">
        <v>25</v>
      </c>
      <c r="M40655" t="s">
        <v>89</v>
      </c>
      <c r="N40655" t="s">
        <v>90</v>
      </c>
    </row>
    <row r="40656" spans="1:14" x14ac:dyDescent="0.35">
      <c r="A40656" t="s">
        <v>40830</v>
      </c>
      <c r="B40656" t="s">
        <v>18089</v>
      </c>
      <c r="C40656">
        <f>1/COUNTIF(B:B,pizza_sales[[#This Row],[order_id]])</f>
        <v>0.25</v>
      </c>
      <c r="D40656" t="s">
        <v>19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4</v>
      </c>
      <c r="L40656" t="s">
        <v>15</v>
      </c>
      <c r="M40656" t="s">
        <v>20</v>
      </c>
      <c r="N40656" t="s">
        <v>21</v>
      </c>
    </row>
    <row r="40657" spans="1:14" x14ac:dyDescent="0.35">
      <c r="A40657" t="s">
        <v>40831</v>
      </c>
      <c r="B40657" t="s">
        <v>18089</v>
      </c>
      <c r="C40657">
        <f>1/COUNTIF(B:B,pizza_sales[[#This Row],[order_id]])</f>
        <v>0.25</v>
      </c>
      <c r="D40657" t="s">
        <v>2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4</v>
      </c>
      <c r="L40657" t="s">
        <v>30</v>
      </c>
      <c r="M40657" t="s">
        <v>158</v>
      </c>
      <c r="N40657" t="s">
        <v>159</v>
      </c>
    </row>
    <row r="40658" spans="1:14" x14ac:dyDescent="0.35">
      <c r="A40658" t="s">
        <v>40832</v>
      </c>
      <c r="B40658" t="s">
        <v>18089</v>
      </c>
      <c r="C40658">
        <f>1/COUNTIF(B:B,pizza_sales[[#This Row],[order_id]])</f>
        <v>0.25</v>
      </c>
      <c r="D40658" t="s">
        <v>94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4</v>
      </c>
      <c r="L40658" t="s">
        <v>39</v>
      </c>
      <c r="M40658" t="s">
        <v>95</v>
      </c>
      <c r="N40658" t="s">
        <v>96</v>
      </c>
    </row>
    <row r="40659" spans="1:14" x14ac:dyDescent="0.35">
      <c r="A40659" t="s">
        <v>40833</v>
      </c>
      <c r="B40659" t="s">
        <v>18089</v>
      </c>
      <c r="C40659">
        <f>1/COUNTIF(B:B,pizza_sales[[#This Row],[order_id]])</f>
        <v>0.25</v>
      </c>
      <c r="D40659" t="s">
        <v>38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4</v>
      </c>
      <c r="L40659" t="s">
        <v>39</v>
      </c>
      <c r="M40659" t="s">
        <v>40</v>
      </c>
      <c r="N40659" t="s">
        <v>41</v>
      </c>
    </row>
    <row r="40660" spans="1:14" x14ac:dyDescent="0.35">
      <c r="A40660" t="s">
        <v>40834</v>
      </c>
      <c r="B40660" t="s">
        <v>18090</v>
      </c>
      <c r="C40660">
        <f>1/COUNTIF(B:B,pizza_sales[[#This Row],[order_id]])</f>
        <v>0.33333333333333331</v>
      </c>
      <c r="D40660" t="s">
        <v>22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52</v>
      </c>
      <c r="L40660" t="s">
        <v>15</v>
      </c>
      <c r="M40660" t="s">
        <v>16</v>
      </c>
      <c r="N40660" t="s">
        <v>17</v>
      </c>
    </row>
    <row r="40661" spans="1:14" x14ac:dyDescent="0.35">
      <c r="A40661" t="s">
        <v>40835</v>
      </c>
      <c r="B40661" t="s">
        <v>18090</v>
      </c>
      <c r="C40661">
        <f>1/COUNTIF(B:B,pizza_sales[[#This Row],[order_id]])</f>
        <v>0.33333333333333331</v>
      </c>
      <c r="D40661" t="s">
        <v>204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52</v>
      </c>
      <c r="L40661" t="s">
        <v>15</v>
      </c>
      <c r="M40661" t="s">
        <v>107</v>
      </c>
      <c r="N40661" t="s">
        <v>108</v>
      </c>
    </row>
    <row r="40662" spans="1:14" x14ac:dyDescent="0.35">
      <c r="A40662" t="s">
        <v>40836</v>
      </c>
      <c r="B40662" t="s">
        <v>18090</v>
      </c>
      <c r="C40662">
        <f>1/COUNTIF(B:B,pizza_sales[[#This Row],[order_id]])</f>
        <v>0.33333333333333331</v>
      </c>
      <c r="D40662" t="s">
        <v>38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4</v>
      </c>
      <c r="L40662" t="s">
        <v>39</v>
      </c>
      <c r="M40662" t="s">
        <v>40</v>
      </c>
      <c r="N40662" t="s">
        <v>41</v>
      </c>
    </row>
    <row r="40663" spans="1:14" x14ac:dyDescent="0.35">
      <c r="A40663" t="s">
        <v>40837</v>
      </c>
      <c r="B40663" t="s">
        <v>18091</v>
      </c>
      <c r="C40663">
        <f>1/COUNTIF(B:B,pizza_sales[[#This Row],[order_id]])</f>
        <v>0.25</v>
      </c>
      <c r="D40663" t="s">
        <v>19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4</v>
      </c>
      <c r="L40663" t="s">
        <v>15</v>
      </c>
      <c r="M40663" t="s">
        <v>20</v>
      </c>
      <c r="N40663" t="s">
        <v>21</v>
      </c>
    </row>
    <row r="40664" spans="1:14" x14ac:dyDescent="0.35">
      <c r="A40664" t="s">
        <v>40838</v>
      </c>
      <c r="B40664" t="s">
        <v>18091</v>
      </c>
      <c r="C40664">
        <f>1/COUNTIF(B:B,pizza_sales[[#This Row],[order_id]])</f>
        <v>0.25</v>
      </c>
      <c r="D40664" t="s">
        <v>23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4</v>
      </c>
      <c r="L40664" t="s">
        <v>25</v>
      </c>
      <c r="M40664" t="s">
        <v>26</v>
      </c>
      <c r="N40664" t="s">
        <v>27</v>
      </c>
    </row>
    <row r="40665" spans="1:14" x14ac:dyDescent="0.35">
      <c r="A40665" t="s">
        <v>40839</v>
      </c>
      <c r="B40665" t="s">
        <v>18091</v>
      </c>
      <c r="C40665">
        <f>1/COUNTIF(B:B,pizza_sales[[#This Row],[order_id]])</f>
        <v>0.25</v>
      </c>
      <c r="D40665" t="s">
        <v>165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4</v>
      </c>
      <c r="L40665" t="s">
        <v>15</v>
      </c>
      <c r="M40665" t="s">
        <v>135</v>
      </c>
      <c r="N40665" t="s">
        <v>136</v>
      </c>
    </row>
    <row r="40666" spans="1:14" x14ac:dyDescent="0.35">
      <c r="A40666" t="s">
        <v>40840</v>
      </c>
      <c r="B40666" t="s">
        <v>18091</v>
      </c>
      <c r="C40666">
        <f>1/COUNTIF(B:B,pizza_sales[[#This Row],[order_id]])</f>
        <v>0.25</v>
      </c>
      <c r="D40666" t="s">
        <v>106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4</v>
      </c>
      <c r="L40666" t="s">
        <v>15</v>
      </c>
      <c r="M40666" t="s">
        <v>107</v>
      </c>
      <c r="N40666" t="s">
        <v>108</v>
      </c>
    </row>
    <row r="40667" spans="1:14" x14ac:dyDescent="0.35">
      <c r="A40667" t="s">
        <v>40841</v>
      </c>
      <c r="B40667" t="s">
        <v>18092</v>
      </c>
      <c r="C40667">
        <f>1/COUNTIF(B:B,pizza_sales[[#This Row],[order_id]])</f>
        <v>0.5</v>
      </c>
      <c r="D40667" t="s">
        <v>106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4</v>
      </c>
      <c r="L40667" t="s">
        <v>15</v>
      </c>
      <c r="M40667" t="s">
        <v>107</v>
      </c>
      <c r="N40667" t="s">
        <v>108</v>
      </c>
    </row>
    <row r="40668" spans="1:14" x14ac:dyDescent="0.35">
      <c r="A40668" t="s">
        <v>40842</v>
      </c>
      <c r="B40668" t="s">
        <v>18092</v>
      </c>
      <c r="C40668">
        <f>1/COUNTIF(B:B,pizza_sales[[#This Row],[order_id]])</f>
        <v>0.5</v>
      </c>
      <c r="D40668" t="s">
        <v>18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52</v>
      </c>
      <c r="L40668" t="s">
        <v>30</v>
      </c>
      <c r="M40668" t="s">
        <v>46</v>
      </c>
      <c r="N40668" t="s">
        <v>47</v>
      </c>
    </row>
    <row r="40669" spans="1:14" x14ac:dyDescent="0.35">
      <c r="A40669" t="s">
        <v>40843</v>
      </c>
      <c r="B40669" t="s">
        <v>18093</v>
      </c>
      <c r="C40669">
        <f>1/COUNTIF(B:B,pizza_sales[[#This Row],[order_id]])</f>
        <v>1</v>
      </c>
      <c r="D40669" t="s">
        <v>51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52</v>
      </c>
      <c r="L40669" t="s">
        <v>39</v>
      </c>
      <c r="M40669" t="s">
        <v>53</v>
      </c>
      <c r="N40669" t="s">
        <v>54</v>
      </c>
    </row>
    <row r="40670" spans="1:14" x14ac:dyDescent="0.35">
      <c r="A40670" t="s">
        <v>40844</v>
      </c>
      <c r="B40670" t="s">
        <v>18094</v>
      </c>
      <c r="C40670">
        <f>1/COUNTIF(B:B,pizza_sales[[#This Row],[order_id]])</f>
        <v>0.5</v>
      </c>
      <c r="D40670" t="s">
        <v>65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52</v>
      </c>
      <c r="L40670" t="s">
        <v>15</v>
      </c>
      <c r="M40670" t="s">
        <v>20</v>
      </c>
      <c r="N40670" t="s">
        <v>21</v>
      </c>
    </row>
    <row r="40671" spans="1:14" x14ac:dyDescent="0.35">
      <c r="A40671" t="s">
        <v>40845</v>
      </c>
      <c r="B40671" t="s">
        <v>18094</v>
      </c>
      <c r="C40671">
        <f>1/COUNTIF(B:B,pizza_sales[[#This Row],[order_id]])</f>
        <v>0.5</v>
      </c>
      <c r="D40671" t="s">
        <v>301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52</v>
      </c>
      <c r="L40671" t="s">
        <v>30</v>
      </c>
      <c r="M40671" t="s">
        <v>169</v>
      </c>
      <c r="N40671" t="s">
        <v>170</v>
      </c>
    </row>
    <row r="40672" spans="1:14" x14ac:dyDescent="0.35">
      <c r="A40672" t="s">
        <v>40846</v>
      </c>
      <c r="B40672" t="s">
        <v>18095</v>
      </c>
      <c r="C40672">
        <f>1/COUNTIF(B:B,pizza_sales[[#This Row],[order_id]])</f>
        <v>0.33333333333333331</v>
      </c>
      <c r="D40672" t="s">
        <v>111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52</v>
      </c>
      <c r="L40672" t="s">
        <v>39</v>
      </c>
      <c r="M40672" t="s">
        <v>101</v>
      </c>
      <c r="N40672" t="s">
        <v>102</v>
      </c>
    </row>
    <row r="40673" spans="1:14" x14ac:dyDescent="0.35">
      <c r="A40673" t="s">
        <v>40847</v>
      </c>
      <c r="B40673" t="s">
        <v>18095</v>
      </c>
      <c r="C40673">
        <f>1/COUNTIF(B:B,pizza_sales[[#This Row],[order_id]])</f>
        <v>0.33333333333333331</v>
      </c>
      <c r="D40673" t="s">
        <v>369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52</v>
      </c>
      <c r="L40673" t="s">
        <v>39</v>
      </c>
      <c r="M40673" t="s">
        <v>114</v>
      </c>
      <c r="N40673" t="s">
        <v>115</v>
      </c>
    </row>
    <row r="40674" spans="1:14" x14ac:dyDescent="0.35">
      <c r="A40674" t="s">
        <v>40848</v>
      </c>
      <c r="B40674" t="s">
        <v>18095</v>
      </c>
      <c r="C40674">
        <f>1/COUNTIF(B:B,pizza_sales[[#This Row],[order_id]])</f>
        <v>0.33333333333333331</v>
      </c>
      <c r="D40674" t="s">
        <v>19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4</v>
      </c>
      <c r="L40674" t="s">
        <v>15</v>
      </c>
      <c r="M40674" t="s">
        <v>20</v>
      </c>
      <c r="N40674" t="s">
        <v>21</v>
      </c>
    </row>
    <row r="40675" spans="1:14" x14ac:dyDescent="0.35">
      <c r="A40675" t="s">
        <v>40849</v>
      </c>
      <c r="B40675" t="s">
        <v>18096</v>
      </c>
      <c r="C40675">
        <f>1/COUNTIF(B:B,pizza_sales[[#This Row],[order_id]])</f>
        <v>0.5</v>
      </c>
      <c r="D40675" t="s">
        <v>403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4</v>
      </c>
      <c r="L40675" t="s">
        <v>25</v>
      </c>
      <c r="M40675" t="s">
        <v>149</v>
      </c>
      <c r="N40675" t="s">
        <v>150</v>
      </c>
    </row>
    <row r="40676" spans="1:14" x14ac:dyDescent="0.35">
      <c r="A40676" t="s">
        <v>40850</v>
      </c>
      <c r="B40676" t="s">
        <v>18096</v>
      </c>
      <c r="C40676">
        <f>1/COUNTIF(B:B,pizza_sales[[#This Row],[order_id]])</f>
        <v>0.5</v>
      </c>
      <c r="D40676" t="s">
        <v>244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52</v>
      </c>
      <c r="L40676" t="s">
        <v>25</v>
      </c>
      <c r="M40676" t="s">
        <v>85</v>
      </c>
      <c r="N40676" t="s">
        <v>86</v>
      </c>
    </row>
    <row r="40677" spans="1:14" x14ac:dyDescent="0.35">
      <c r="A40677" t="s">
        <v>40851</v>
      </c>
      <c r="B40677" t="s">
        <v>18097</v>
      </c>
      <c r="C40677">
        <f>1/COUNTIF(B:B,pizza_sales[[#This Row],[order_id]])</f>
        <v>1</v>
      </c>
      <c r="D40677" t="s">
        <v>3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4</v>
      </c>
      <c r="L40677" t="s">
        <v>25</v>
      </c>
      <c r="M40677" t="s">
        <v>89</v>
      </c>
      <c r="N40677" t="s">
        <v>90</v>
      </c>
    </row>
    <row r="40678" spans="1:14" x14ac:dyDescent="0.35">
      <c r="A40678" t="s">
        <v>40852</v>
      </c>
      <c r="B40678" t="s">
        <v>18098</v>
      </c>
      <c r="C40678">
        <f>1/COUNTIF(B:B,pizza_sales[[#This Row],[order_id]])</f>
        <v>1</v>
      </c>
      <c r="D40678" t="s">
        <v>179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52</v>
      </c>
      <c r="L40678" t="s">
        <v>39</v>
      </c>
      <c r="M40678" t="s">
        <v>95</v>
      </c>
      <c r="N40678" t="s">
        <v>96</v>
      </c>
    </row>
    <row r="40679" spans="1:14" x14ac:dyDescent="0.35">
      <c r="A40679" t="s">
        <v>40853</v>
      </c>
      <c r="B40679" t="s">
        <v>18099</v>
      </c>
      <c r="C40679">
        <f>1/COUNTIF(B:B,pizza_sales[[#This Row],[order_id]])</f>
        <v>1</v>
      </c>
      <c r="D40679" t="s">
        <v>94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4</v>
      </c>
      <c r="L40679" t="s">
        <v>39</v>
      </c>
      <c r="M40679" t="s">
        <v>95</v>
      </c>
      <c r="N40679" t="s">
        <v>96</v>
      </c>
    </row>
    <row r="40680" spans="1:14" x14ac:dyDescent="0.35">
      <c r="A40680" t="s">
        <v>40854</v>
      </c>
      <c r="B40680" t="s">
        <v>18100</v>
      </c>
      <c r="C40680">
        <f>1/COUNTIF(B:B,pizza_sales[[#This Row],[order_id]])</f>
        <v>1</v>
      </c>
      <c r="D40680" t="s">
        <v>356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4</v>
      </c>
      <c r="L40680" t="s">
        <v>15</v>
      </c>
      <c r="M40680" t="s">
        <v>57</v>
      </c>
      <c r="N40680" t="s">
        <v>58</v>
      </c>
    </row>
    <row r="40681" spans="1:14" x14ac:dyDescent="0.35">
      <c r="A40681" t="s">
        <v>40855</v>
      </c>
      <c r="B40681" t="s">
        <v>18101</v>
      </c>
      <c r="C40681">
        <f>1/COUNTIF(B:B,pizza_sales[[#This Row],[order_id]])</f>
        <v>0.33333333333333331</v>
      </c>
      <c r="D40681" t="s">
        <v>239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4</v>
      </c>
      <c r="L40681" t="s">
        <v>39</v>
      </c>
      <c r="M40681" t="s">
        <v>198</v>
      </c>
      <c r="N40681" t="s">
        <v>199</v>
      </c>
    </row>
    <row r="40682" spans="1:14" x14ac:dyDescent="0.35">
      <c r="A40682" t="s">
        <v>40856</v>
      </c>
      <c r="B40682" t="s">
        <v>18101</v>
      </c>
      <c r="C40682">
        <f>1/COUNTIF(B:B,pizza_sales[[#This Row],[order_id]])</f>
        <v>0.33333333333333331</v>
      </c>
      <c r="D40682" t="s">
        <v>106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4</v>
      </c>
      <c r="L40682" t="s">
        <v>15</v>
      </c>
      <c r="M40682" t="s">
        <v>107</v>
      </c>
      <c r="N40682" t="s">
        <v>108</v>
      </c>
    </row>
    <row r="40683" spans="1:14" x14ac:dyDescent="0.35">
      <c r="A40683" t="s">
        <v>40857</v>
      </c>
      <c r="B40683" t="s">
        <v>18101</v>
      </c>
      <c r="C40683">
        <f>1/COUNTIF(B:B,pizza_sales[[#This Row],[order_id]])</f>
        <v>0.33333333333333331</v>
      </c>
      <c r="D40683" t="s">
        <v>30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52</v>
      </c>
      <c r="L40683" t="s">
        <v>30</v>
      </c>
      <c r="M40683" t="s">
        <v>169</v>
      </c>
      <c r="N40683" t="s">
        <v>170</v>
      </c>
    </row>
    <row r="40684" spans="1:14" x14ac:dyDescent="0.35">
      <c r="A40684" t="s">
        <v>40858</v>
      </c>
      <c r="B40684" t="s">
        <v>18102</v>
      </c>
      <c r="C40684">
        <f>1/COUNTIF(B:B,pizza_sales[[#This Row],[order_id]])</f>
        <v>1</v>
      </c>
      <c r="D40684" t="s">
        <v>543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4</v>
      </c>
      <c r="L40684" t="s">
        <v>25</v>
      </c>
      <c r="M40684" t="s">
        <v>85</v>
      </c>
      <c r="N40684" t="s">
        <v>86</v>
      </c>
    </row>
    <row r="40685" spans="1:14" x14ac:dyDescent="0.35">
      <c r="A40685" t="s">
        <v>40859</v>
      </c>
      <c r="B40685" t="s">
        <v>18103</v>
      </c>
      <c r="C40685">
        <f>1/COUNTIF(B:B,pizza_sales[[#This Row],[order_id]])</f>
        <v>0.33333333333333331</v>
      </c>
      <c r="D40685" t="s">
        <v>14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4</v>
      </c>
      <c r="L40685" t="s">
        <v>25</v>
      </c>
      <c r="M40685" t="s">
        <v>131</v>
      </c>
      <c r="N40685" t="s">
        <v>132</v>
      </c>
    </row>
    <row r="40686" spans="1:14" x14ac:dyDescent="0.35">
      <c r="A40686" t="s">
        <v>40860</v>
      </c>
      <c r="B40686" t="s">
        <v>18103</v>
      </c>
      <c r="C40686">
        <f>1/COUNTIF(B:B,pizza_sales[[#This Row],[order_id]])</f>
        <v>0.33333333333333331</v>
      </c>
      <c r="D40686" t="s">
        <v>165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4</v>
      </c>
      <c r="L40686" t="s">
        <v>15</v>
      </c>
      <c r="M40686" t="s">
        <v>135</v>
      </c>
      <c r="N40686" t="s">
        <v>136</v>
      </c>
    </row>
    <row r="40687" spans="1:14" x14ac:dyDescent="0.35">
      <c r="A40687" t="s">
        <v>40861</v>
      </c>
      <c r="B40687" t="s">
        <v>18103</v>
      </c>
      <c r="C40687">
        <f>1/COUNTIF(B:B,pizza_sales[[#This Row],[order_id]])</f>
        <v>0.33333333333333331</v>
      </c>
      <c r="D40687" t="s">
        <v>248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4</v>
      </c>
      <c r="L40687" t="s">
        <v>39</v>
      </c>
      <c r="M40687" t="s">
        <v>40</v>
      </c>
      <c r="N40687" t="s">
        <v>41</v>
      </c>
    </row>
    <row r="40688" spans="1:14" x14ac:dyDescent="0.35">
      <c r="A40688" t="s">
        <v>40862</v>
      </c>
      <c r="B40688" t="s">
        <v>18104</v>
      </c>
      <c r="C40688">
        <f>1/COUNTIF(B:B,pizza_sales[[#This Row],[order_id]])</f>
        <v>0.33333333333333331</v>
      </c>
      <c r="D40688" t="s">
        <v>23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4</v>
      </c>
      <c r="L40688" t="s">
        <v>25</v>
      </c>
      <c r="M40688" t="s">
        <v>26</v>
      </c>
      <c r="N40688" t="s">
        <v>27</v>
      </c>
    </row>
    <row r="40689" spans="1:14" x14ac:dyDescent="0.35">
      <c r="A40689" t="s">
        <v>40863</v>
      </c>
      <c r="B40689" t="s">
        <v>18104</v>
      </c>
      <c r="C40689">
        <f>1/COUNTIF(B:B,pizza_sales[[#This Row],[order_id]])</f>
        <v>0.33333333333333331</v>
      </c>
      <c r="D40689" t="s">
        <v>17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4</v>
      </c>
      <c r="L40689" t="s">
        <v>15</v>
      </c>
      <c r="M40689" t="s">
        <v>72</v>
      </c>
      <c r="N40689" t="s">
        <v>73</v>
      </c>
    </row>
    <row r="40690" spans="1:14" x14ac:dyDescent="0.35">
      <c r="A40690" t="s">
        <v>40864</v>
      </c>
      <c r="B40690" t="s">
        <v>18104</v>
      </c>
      <c r="C40690">
        <f>1/COUNTIF(B:B,pizza_sales[[#This Row],[order_id]])</f>
        <v>0.33333333333333331</v>
      </c>
      <c r="D40690" t="s">
        <v>80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4</v>
      </c>
      <c r="L40690" t="s">
        <v>30</v>
      </c>
      <c r="M40690" t="s">
        <v>81</v>
      </c>
      <c r="N40690" t="s">
        <v>82</v>
      </c>
    </row>
    <row r="40691" spans="1:14" x14ac:dyDescent="0.35">
      <c r="A40691" t="s">
        <v>40865</v>
      </c>
      <c r="B40691" t="s">
        <v>18105</v>
      </c>
      <c r="C40691">
        <f>1/COUNTIF(B:B,pizza_sales[[#This Row],[order_id]])</f>
        <v>1</v>
      </c>
      <c r="D40691" t="s">
        <v>262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63</v>
      </c>
      <c r="L40691" t="s">
        <v>15</v>
      </c>
      <c r="M40691" t="s">
        <v>57</v>
      </c>
      <c r="N40691" t="s">
        <v>58</v>
      </c>
    </row>
    <row r="40692" spans="1:14" x14ac:dyDescent="0.35">
      <c r="A40692" t="s">
        <v>40866</v>
      </c>
      <c r="B40692" t="s">
        <v>18106</v>
      </c>
      <c r="C40692">
        <f>1/COUNTIF(B:B,pizza_sales[[#This Row],[order_id]])</f>
        <v>0.25</v>
      </c>
      <c r="D40692" t="s">
        <v>51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52</v>
      </c>
      <c r="L40692" t="s">
        <v>39</v>
      </c>
      <c r="M40692" t="s">
        <v>53</v>
      </c>
      <c r="N40692" t="s">
        <v>54</v>
      </c>
    </row>
    <row r="40693" spans="1:14" x14ac:dyDescent="0.35">
      <c r="A40693" t="s">
        <v>40867</v>
      </c>
      <c r="B40693" t="s">
        <v>18106</v>
      </c>
      <c r="C40693">
        <f>1/COUNTIF(B:B,pizza_sales[[#This Row],[order_id]])</f>
        <v>0.25</v>
      </c>
      <c r="D40693" t="s">
        <v>12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52</v>
      </c>
      <c r="L40693" t="s">
        <v>15</v>
      </c>
      <c r="M40693" t="s">
        <v>121</v>
      </c>
      <c r="N40693" t="s">
        <v>122</v>
      </c>
    </row>
    <row r="40694" spans="1:14" x14ac:dyDescent="0.35">
      <c r="A40694" t="s">
        <v>40868</v>
      </c>
      <c r="B40694" t="s">
        <v>18106</v>
      </c>
      <c r="C40694">
        <f>1/COUNTIF(B:B,pizza_sales[[#This Row],[order_id]])</f>
        <v>0.25</v>
      </c>
      <c r="D40694" t="s">
        <v>10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4</v>
      </c>
      <c r="L40694" t="s">
        <v>39</v>
      </c>
      <c r="M40694" t="s">
        <v>101</v>
      </c>
      <c r="N40694" t="s">
        <v>102</v>
      </c>
    </row>
    <row r="40695" spans="1:14" x14ac:dyDescent="0.35">
      <c r="A40695" t="s">
        <v>40869</v>
      </c>
      <c r="B40695" t="s">
        <v>18106</v>
      </c>
      <c r="C40695">
        <f>1/COUNTIF(B:B,pizza_sales[[#This Row],[order_id]])</f>
        <v>0.25</v>
      </c>
      <c r="D40695" t="s">
        <v>76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52</v>
      </c>
      <c r="L40695" t="s">
        <v>30</v>
      </c>
      <c r="M40695" t="s">
        <v>31</v>
      </c>
      <c r="N40695" t="s">
        <v>32</v>
      </c>
    </row>
    <row r="40696" spans="1:14" x14ac:dyDescent="0.35">
      <c r="A40696" t="s">
        <v>40870</v>
      </c>
      <c r="B40696" t="s">
        <v>18107</v>
      </c>
      <c r="C40696">
        <f>1/COUNTIF(B:B,pizza_sales[[#This Row],[order_id]])</f>
        <v>0.33333333333333331</v>
      </c>
      <c r="D40696" t="s">
        <v>23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4</v>
      </c>
      <c r="L40696" t="s">
        <v>25</v>
      </c>
      <c r="M40696" t="s">
        <v>26</v>
      </c>
      <c r="N40696" t="s">
        <v>27</v>
      </c>
    </row>
    <row r="40697" spans="1:14" x14ac:dyDescent="0.35">
      <c r="A40697" t="s">
        <v>40871</v>
      </c>
      <c r="B40697" t="s">
        <v>18107</v>
      </c>
      <c r="C40697">
        <f>1/COUNTIF(B:B,pizza_sales[[#This Row],[order_id]])</f>
        <v>0.33333333333333331</v>
      </c>
      <c r="D40697" t="s">
        <v>9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4</v>
      </c>
      <c r="L40697" t="s">
        <v>25</v>
      </c>
      <c r="M40697" t="s">
        <v>35</v>
      </c>
      <c r="N40697" t="s">
        <v>36</v>
      </c>
    </row>
    <row r="40698" spans="1:14" x14ac:dyDescent="0.35">
      <c r="A40698" t="s">
        <v>40872</v>
      </c>
      <c r="B40698" t="s">
        <v>18107</v>
      </c>
      <c r="C40698">
        <f>1/COUNTIF(B:B,pizza_sales[[#This Row],[order_id]])</f>
        <v>0.33333333333333331</v>
      </c>
      <c r="D40698" t="s">
        <v>94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4</v>
      </c>
      <c r="L40698" t="s">
        <v>39</v>
      </c>
      <c r="M40698" t="s">
        <v>95</v>
      </c>
      <c r="N40698" t="s">
        <v>96</v>
      </c>
    </row>
    <row r="40699" spans="1:14" x14ac:dyDescent="0.35">
      <c r="A40699" t="s">
        <v>40873</v>
      </c>
      <c r="B40699" t="s">
        <v>18108</v>
      </c>
      <c r="C40699">
        <f>1/COUNTIF(B:B,pizza_sales[[#This Row],[order_id]])</f>
        <v>0.5</v>
      </c>
      <c r="D40699" t="s">
        <v>4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4</v>
      </c>
      <c r="L40699" t="s">
        <v>30</v>
      </c>
      <c r="M40699" t="s">
        <v>31</v>
      </c>
      <c r="N40699" t="s">
        <v>32</v>
      </c>
    </row>
    <row r="40700" spans="1:14" x14ac:dyDescent="0.35">
      <c r="A40700" t="s">
        <v>40874</v>
      </c>
      <c r="B40700" t="s">
        <v>18108</v>
      </c>
      <c r="C40700">
        <f>1/COUNTIF(B:B,pizza_sales[[#This Row],[order_id]])</f>
        <v>0.5</v>
      </c>
      <c r="D40700" t="s">
        <v>244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52</v>
      </c>
      <c r="L40700" t="s">
        <v>25</v>
      </c>
      <c r="M40700" t="s">
        <v>85</v>
      </c>
      <c r="N40700" t="s">
        <v>86</v>
      </c>
    </row>
    <row r="40701" spans="1:14" x14ac:dyDescent="0.35">
      <c r="A40701" t="s">
        <v>40875</v>
      </c>
      <c r="B40701" t="s">
        <v>18109</v>
      </c>
      <c r="C40701">
        <f>1/COUNTIF(B:B,pizza_sales[[#This Row],[order_id]])</f>
        <v>0.5</v>
      </c>
      <c r="D40701" t="s">
        <v>301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52</v>
      </c>
      <c r="L40701" t="s">
        <v>30</v>
      </c>
      <c r="M40701" t="s">
        <v>169</v>
      </c>
      <c r="N40701" t="s">
        <v>170</v>
      </c>
    </row>
    <row r="40702" spans="1:14" x14ac:dyDescent="0.35">
      <c r="A40702" t="s">
        <v>40876</v>
      </c>
      <c r="B40702" t="s">
        <v>18109</v>
      </c>
      <c r="C40702">
        <f>1/COUNTIF(B:B,pizza_sales[[#This Row],[order_id]])</f>
        <v>0.5</v>
      </c>
      <c r="D40702" t="s">
        <v>19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4</v>
      </c>
      <c r="L40702" t="s">
        <v>25</v>
      </c>
      <c r="M40702" t="s">
        <v>89</v>
      </c>
      <c r="N40702" t="s">
        <v>90</v>
      </c>
    </row>
    <row r="40703" spans="1:14" x14ac:dyDescent="0.35">
      <c r="A40703" t="s">
        <v>40877</v>
      </c>
      <c r="B40703" t="s">
        <v>18110</v>
      </c>
      <c r="C40703">
        <f>1/COUNTIF(B:B,pizza_sales[[#This Row],[order_id]])</f>
        <v>1</v>
      </c>
      <c r="D40703" t="s">
        <v>51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52</v>
      </c>
      <c r="L40703" t="s">
        <v>39</v>
      </c>
      <c r="M40703" t="s">
        <v>53</v>
      </c>
      <c r="N40703" t="s">
        <v>54</v>
      </c>
    </row>
    <row r="40704" spans="1:14" x14ac:dyDescent="0.35">
      <c r="A40704" t="s">
        <v>40878</v>
      </c>
      <c r="B40704" t="s">
        <v>18111</v>
      </c>
      <c r="C40704">
        <f>1/COUNTIF(B:B,pizza_sales[[#This Row],[order_id]])</f>
        <v>1</v>
      </c>
      <c r="D40704" t="s">
        <v>12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52</v>
      </c>
      <c r="L40704" t="s">
        <v>15</v>
      </c>
      <c r="M40704" t="s">
        <v>121</v>
      </c>
      <c r="N40704" t="s">
        <v>122</v>
      </c>
    </row>
    <row r="40705" spans="1:14" x14ac:dyDescent="0.35">
      <c r="A40705" t="s">
        <v>40879</v>
      </c>
      <c r="B40705" t="s">
        <v>18112</v>
      </c>
      <c r="C40705">
        <f>1/COUNTIF(B:B,pizza_sales[[#This Row],[order_id]])</f>
        <v>0.33333333333333331</v>
      </c>
      <c r="D40705" t="s">
        <v>21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4</v>
      </c>
      <c r="L40705" t="s">
        <v>15</v>
      </c>
      <c r="M40705" t="s">
        <v>217</v>
      </c>
      <c r="N40705" t="s">
        <v>218</v>
      </c>
    </row>
    <row r="40706" spans="1:14" x14ac:dyDescent="0.35">
      <c r="A40706" t="s">
        <v>40880</v>
      </c>
      <c r="B40706" t="s">
        <v>18112</v>
      </c>
      <c r="C40706">
        <f>1/COUNTIF(B:B,pizza_sales[[#This Row],[order_id]])</f>
        <v>0.33333333333333331</v>
      </c>
      <c r="D40706" t="s">
        <v>4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4</v>
      </c>
      <c r="L40706" t="s">
        <v>30</v>
      </c>
      <c r="M40706" t="s">
        <v>46</v>
      </c>
      <c r="N40706" t="s">
        <v>47</v>
      </c>
    </row>
    <row r="40707" spans="1:14" x14ac:dyDescent="0.35">
      <c r="A40707" t="s">
        <v>40881</v>
      </c>
      <c r="B40707" t="s">
        <v>18112</v>
      </c>
      <c r="C40707">
        <f>1/COUNTIF(B:B,pizza_sales[[#This Row],[order_id]])</f>
        <v>0.33333333333333331</v>
      </c>
      <c r="D40707" t="s">
        <v>168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4</v>
      </c>
      <c r="L40707" t="s">
        <v>30</v>
      </c>
      <c r="M40707" t="s">
        <v>169</v>
      </c>
      <c r="N40707" t="s">
        <v>170</v>
      </c>
    </row>
    <row r="40708" spans="1:14" x14ac:dyDescent="0.35">
      <c r="A40708" t="s">
        <v>40882</v>
      </c>
      <c r="B40708" t="s">
        <v>18113</v>
      </c>
      <c r="C40708">
        <f>1/COUNTIF(B:B,pizza_sales[[#This Row],[order_id]])</f>
        <v>1</v>
      </c>
      <c r="D40708" t="s">
        <v>106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4</v>
      </c>
      <c r="L40708" t="s">
        <v>15</v>
      </c>
      <c r="M40708" t="s">
        <v>107</v>
      </c>
      <c r="N40708" t="s">
        <v>108</v>
      </c>
    </row>
    <row r="40709" spans="1:14" x14ac:dyDescent="0.35">
      <c r="A40709" t="s">
        <v>40883</v>
      </c>
      <c r="B40709" t="s">
        <v>18114</v>
      </c>
      <c r="C40709">
        <f>1/COUNTIF(B:B,pizza_sales[[#This Row],[order_id]])</f>
        <v>1</v>
      </c>
      <c r="D40709" t="s">
        <v>65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52</v>
      </c>
      <c r="L40709" t="s">
        <v>15</v>
      </c>
      <c r="M40709" t="s">
        <v>20</v>
      </c>
      <c r="N40709" t="s">
        <v>21</v>
      </c>
    </row>
    <row r="40710" spans="1:14" x14ac:dyDescent="0.35">
      <c r="A40710" t="s">
        <v>40884</v>
      </c>
      <c r="B40710" t="s">
        <v>18115</v>
      </c>
      <c r="C40710">
        <f>1/COUNTIF(B:B,pizza_sales[[#This Row],[order_id]])</f>
        <v>0.16666666666666666</v>
      </c>
      <c r="D40710" t="s">
        <v>9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4</v>
      </c>
      <c r="L40710" t="s">
        <v>39</v>
      </c>
      <c r="M40710" t="s">
        <v>53</v>
      </c>
      <c r="N40710" t="s">
        <v>54</v>
      </c>
    </row>
    <row r="40711" spans="1:14" x14ac:dyDescent="0.35">
      <c r="A40711" t="s">
        <v>40885</v>
      </c>
      <c r="B40711" t="s">
        <v>18115</v>
      </c>
      <c r="C40711">
        <f>1/COUNTIF(B:B,pizza_sales[[#This Row],[order_id]])</f>
        <v>0.16666666666666666</v>
      </c>
      <c r="D40711" t="s">
        <v>14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4</v>
      </c>
      <c r="L40711" t="s">
        <v>30</v>
      </c>
      <c r="M40711" t="s">
        <v>141</v>
      </c>
      <c r="N40711" t="s">
        <v>142</v>
      </c>
    </row>
    <row r="40712" spans="1:14" x14ac:dyDescent="0.35">
      <c r="A40712" t="s">
        <v>40886</v>
      </c>
      <c r="B40712" t="s">
        <v>18115</v>
      </c>
      <c r="C40712">
        <f>1/COUNTIF(B:B,pizza_sales[[#This Row],[order_id]])</f>
        <v>0.16666666666666666</v>
      </c>
      <c r="D40712" t="s">
        <v>6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52</v>
      </c>
      <c r="L40712" t="s">
        <v>25</v>
      </c>
      <c r="M40712" t="s">
        <v>68</v>
      </c>
      <c r="N40712" t="s">
        <v>69</v>
      </c>
    </row>
    <row r="40713" spans="1:14" x14ac:dyDescent="0.35">
      <c r="A40713" t="s">
        <v>40887</v>
      </c>
      <c r="B40713" t="s">
        <v>18115</v>
      </c>
      <c r="C40713">
        <f>1/COUNTIF(B:B,pizza_sales[[#This Row],[order_id]])</f>
        <v>0.16666666666666666</v>
      </c>
      <c r="D40713" t="s">
        <v>9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4</v>
      </c>
      <c r="L40713" t="s">
        <v>25</v>
      </c>
      <c r="M40713" t="s">
        <v>35</v>
      </c>
      <c r="N40713" t="s">
        <v>36</v>
      </c>
    </row>
    <row r="40714" spans="1:14" x14ac:dyDescent="0.35">
      <c r="A40714" t="s">
        <v>40888</v>
      </c>
      <c r="B40714" t="s">
        <v>18115</v>
      </c>
      <c r="C40714">
        <f>1/COUNTIF(B:B,pizza_sales[[#This Row],[order_id]])</f>
        <v>0.16666666666666666</v>
      </c>
      <c r="D40714" t="s">
        <v>28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4</v>
      </c>
      <c r="L40714" t="s">
        <v>39</v>
      </c>
      <c r="M40714" t="s">
        <v>95</v>
      </c>
      <c r="N40714" t="s">
        <v>96</v>
      </c>
    </row>
    <row r="40715" spans="1:14" x14ac:dyDescent="0.35">
      <c r="A40715" t="s">
        <v>40889</v>
      </c>
      <c r="B40715" t="s">
        <v>18115</v>
      </c>
      <c r="C40715">
        <f>1/COUNTIF(B:B,pizza_sales[[#This Row],[order_id]])</f>
        <v>0.16666666666666666</v>
      </c>
      <c r="D40715" t="s">
        <v>244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52</v>
      </c>
      <c r="L40715" t="s">
        <v>25</v>
      </c>
      <c r="M40715" t="s">
        <v>85</v>
      </c>
      <c r="N40715" t="s">
        <v>86</v>
      </c>
    </row>
    <row r="40716" spans="1:14" x14ac:dyDescent="0.35">
      <c r="A40716" t="s">
        <v>40890</v>
      </c>
      <c r="B40716" t="s">
        <v>18116</v>
      </c>
      <c r="C40716">
        <f>1/COUNTIF(B:B,pizza_sales[[#This Row],[order_id]])</f>
        <v>1</v>
      </c>
      <c r="D40716" t="s">
        <v>10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4</v>
      </c>
      <c r="L40716" t="s">
        <v>39</v>
      </c>
      <c r="M40716" t="s">
        <v>101</v>
      </c>
      <c r="N40716" t="s">
        <v>102</v>
      </c>
    </row>
    <row r="40717" spans="1:14" x14ac:dyDescent="0.35">
      <c r="A40717" t="s">
        <v>40891</v>
      </c>
      <c r="B40717" t="s">
        <v>18117</v>
      </c>
      <c r="C40717">
        <f>1/COUNTIF(B:B,pizza_sales[[#This Row],[order_id]])</f>
        <v>0.5</v>
      </c>
      <c r="D40717" t="s">
        <v>34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4</v>
      </c>
      <c r="L40717" t="s">
        <v>25</v>
      </c>
      <c r="M40717" t="s">
        <v>35</v>
      </c>
      <c r="N40717" t="s">
        <v>36</v>
      </c>
    </row>
    <row r="40718" spans="1:14" x14ac:dyDescent="0.35">
      <c r="A40718" t="s">
        <v>40892</v>
      </c>
      <c r="B40718" t="s">
        <v>18117</v>
      </c>
      <c r="C40718">
        <f>1/COUNTIF(B:B,pizza_sales[[#This Row],[order_id]])</f>
        <v>0.5</v>
      </c>
      <c r="D40718" t="s">
        <v>204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52</v>
      </c>
      <c r="L40718" t="s">
        <v>15</v>
      </c>
      <c r="M40718" t="s">
        <v>107</v>
      </c>
      <c r="N40718" t="s">
        <v>108</v>
      </c>
    </row>
    <row r="40719" spans="1:14" x14ac:dyDescent="0.35">
      <c r="A40719" t="s">
        <v>40893</v>
      </c>
      <c r="B40719" t="s">
        <v>18118</v>
      </c>
      <c r="C40719">
        <f>1/COUNTIF(B:B,pizza_sales[[#This Row],[order_id]])</f>
        <v>7.1428571428571425E-2</v>
      </c>
      <c r="D40719" t="s">
        <v>9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4</v>
      </c>
      <c r="L40719" t="s">
        <v>39</v>
      </c>
      <c r="M40719" t="s">
        <v>53</v>
      </c>
      <c r="N40719" t="s">
        <v>54</v>
      </c>
    </row>
    <row r="40720" spans="1:14" x14ac:dyDescent="0.35">
      <c r="A40720" t="s">
        <v>40894</v>
      </c>
      <c r="B40720" t="s">
        <v>18118</v>
      </c>
      <c r="C40720">
        <f>1/COUNTIF(B:B,pizza_sales[[#This Row],[order_id]])</f>
        <v>7.1428571428571425E-2</v>
      </c>
      <c r="D40720" t="s">
        <v>181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4</v>
      </c>
      <c r="L40720" t="s">
        <v>39</v>
      </c>
      <c r="M40720" t="s">
        <v>53</v>
      </c>
      <c r="N40720" t="s">
        <v>54</v>
      </c>
    </row>
    <row r="40721" spans="1:14" x14ac:dyDescent="0.35">
      <c r="A40721" t="s">
        <v>40895</v>
      </c>
      <c r="B40721" t="s">
        <v>18118</v>
      </c>
      <c r="C40721">
        <f>1/COUNTIF(B:B,pizza_sales[[#This Row],[order_id]])</f>
        <v>7.1428571428571425E-2</v>
      </c>
      <c r="D40721" t="s">
        <v>51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52</v>
      </c>
      <c r="L40721" t="s">
        <v>39</v>
      </c>
      <c r="M40721" t="s">
        <v>53</v>
      </c>
      <c r="N40721" t="s">
        <v>54</v>
      </c>
    </row>
    <row r="40722" spans="1:14" x14ac:dyDescent="0.35">
      <c r="A40722" t="s">
        <v>40896</v>
      </c>
      <c r="B40722" t="s">
        <v>18118</v>
      </c>
      <c r="C40722">
        <f>1/COUNTIF(B:B,pizza_sales[[#This Row],[order_id]])</f>
        <v>7.1428571428571425E-2</v>
      </c>
      <c r="D40722" t="s">
        <v>593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52</v>
      </c>
      <c r="L40722" t="s">
        <v>30</v>
      </c>
      <c r="M40722" t="s">
        <v>594</v>
      </c>
      <c r="N40722" t="s">
        <v>595</v>
      </c>
    </row>
    <row r="40723" spans="1:14" x14ac:dyDescent="0.35">
      <c r="A40723" t="s">
        <v>40897</v>
      </c>
      <c r="B40723" t="s">
        <v>18118</v>
      </c>
      <c r="C40723">
        <f>1/COUNTIF(B:B,pizza_sales[[#This Row],[order_id]])</f>
        <v>7.1428571428571425E-2</v>
      </c>
      <c r="D40723" t="s">
        <v>239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4</v>
      </c>
      <c r="L40723" t="s">
        <v>39</v>
      </c>
      <c r="M40723" t="s">
        <v>198</v>
      </c>
      <c r="N40723" t="s">
        <v>199</v>
      </c>
    </row>
    <row r="40724" spans="1:14" x14ac:dyDescent="0.35">
      <c r="A40724" t="s">
        <v>40898</v>
      </c>
      <c r="B40724" t="s">
        <v>18118</v>
      </c>
      <c r="C40724">
        <f>1/COUNTIF(B:B,pizza_sales[[#This Row],[order_id]])</f>
        <v>7.1428571428571425E-2</v>
      </c>
      <c r="D40724" t="s">
        <v>23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4</v>
      </c>
      <c r="L40724" t="s">
        <v>25</v>
      </c>
      <c r="M40724" t="s">
        <v>26</v>
      </c>
      <c r="N40724" t="s">
        <v>27</v>
      </c>
    </row>
    <row r="40725" spans="1:14" x14ac:dyDescent="0.35">
      <c r="A40725" t="s">
        <v>40899</v>
      </c>
      <c r="B40725" t="s">
        <v>18118</v>
      </c>
      <c r="C40725">
        <f>1/COUNTIF(B:B,pizza_sales[[#This Row],[order_id]])</f>
        <v>7.1428571428571425E-2</v>
      </c>
      <c r="D40725" t="s">
        <v>13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4</v>
      </c>
      <c r="L40725" t="s">
        <v>25</v>
      </c>
      <c r="M40725" t="s">
        <v>131</v>
      </c>
      <c r="N40725" t="s">
        <v>132</v>
      </c>
    </row>
    <row r="40726" spans="1:14" x14ac:dyDescent="0.35">
      <c r="A40726" t="s">
        <v>40900</v>
      </c>
      <c r="B40726" t="s">
        <v>18118</v>
      </c>
      <c r="C40726">
        <f>1/COUNTIF(B:B,pizza_sales[[#This Row],[order_id]])</f>
        <v>7.1428571428571425E-2</v>
      </c>
      <c r="D40726" t="s">
        <v>17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4</v>
      </c>
      <c r="L40726" t="s">
        <v>15</v>
      </c>
      <c r="M40726" t="s">
        <v>72</v>
      </c>
      <c r="N40726" t="s">
        <v>73</v>
      </c>
    </row>
    <row r="40727" spans="1:14" x14ac:dyDescent="0.35">
      <c r="A40727" t="s">
        <v>40901</v>
      </c>
      <c r="B40727" t="s">
        <v>18118</v>
      </c>
      <c r="C40727">
        <f>1/COUNTIF(B:B,pizza_sales[[#This Row],[order_id]])</f>
        <v>7.1428571428571425E-2</v>
      </c>
      <c r="D40727" t="s">
        <v>9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4</v>
      </c>
      <c r="L40727" t="s">
        <v>25</v>
      </c>
      <c r="M40727" t="s">
        <v>35</v>
      </c>
      <c r="N40727" t="s">
        <v>36</v>
      </c>
    </row>
    <row r="40728" spans="1:14" x14ac:dyDescent="0.35">
      <c r="A40728" t="s">
        <v>40902</v>
      </c>
      <c r="B40728" t="s">
        <v>18118</v>
      </c>
      <c r="C40728">
        <f>1/COUNTIF(B:B,pizza_sales[[#This Row],[order_id]])</f>
        <v>7.1428571428571425E-2</v>
      </c>
      <c r="D40728" t="s">
        <v>34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4</v>
      </c>
      <c r="L40728" t="s">
        <v>25</v>
      </c>
      <c r="M40728" t="s">
        <v>35</v>
      </c>
      <c r="N40728" t="s">
        <v>36</v>
      </c>
    </row>
    <row r="40729" spans="1:14" x14ac:dyDescent="0.35">
      <c r="A40729" t="s">
        <v>40903</v>
      </c>
      <c r="B40729" t="s">
        <v>18118</v>
      </c>
      <c r="C40729">
        <f>1/COUNTIF(B:B,pizza_sales[[#This Row],[order_id]])</f>
        <v>7.1428571428571425E-2</v>
      </c>
      <c r="D40729" t="s">
        <v>106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4</v>
      </c>
      <c r="L40729" t="s">
        <v>15</v>
      </c>
      <c r="M40729" t="s">
        <v>107</v>
      </c>
      <c r="N40729" t="s">
        <v>108</v>
      </c>
    </row>
    <row r="40730" spans="1:14" x14ac:dyDescent="0.35">
      <c r="A40730" t="s">
        <v>40904</v>
      </c>
      <c r="B40730" t="s">
        <v>18118</v>
      </c>
      <c r="C40730">
        <f>1/COUNTIF(B:B,pizza_sales[[#This Row],[order_id]])</f>
        <v>7.1428571428571425E-2</v>
      </c>
      <c r="D40730" t="s">
        <v>80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4</v>
      </c>
      <c r="L40730" t="s">
        <v>30</v>
      </c>
      <c r="M40730" t="s">
        <v>81</v>
      </c>
      <c r="N40730" t="s">
        <v>82</v>
      </c>
    </row>
    <row r="40731" spans="1:14" x14ac:dyDescent="0.35">
      <c r="A40731" t="s">
        <v>40905</v>
      </c>
      <c r="B40731" t="s">
        <v>18118</v>
      </c>
      <c r="C40731">
        <f>1/COUNTIF(B:B,pizza_sales[[#This Row],[order_id]])</f>
        <v>7.1428571428571425E-2</v>
      </c>
      <c r="D40731" t="s">
        <v>543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4</v>
      </c>
      <c r="L40731" t="s">
        <v>25</v>
      </c>
      <c r="M40731" t="s">
        <v>85</v>
      </c>
      <c r="N40731" t="s">
        <v>86</v>
      </c>
    </row>
    <row r="40732" spans="1:14" x14ac:dyDescent="0.35">
      <c r="A40732" t="s">
        <v>40906</v>
      </c>
      <c r="B40732" t="s">
        <v>18118</v>
      </c>
      <c r="C40732">
        <f>1/COUNTIF(B:B,pizza_sales[[#This Row],[order_id]])</f>
        <v>7.1428571428571425E-2</v>
      </c>
      <c r="D40732" t="s">
        <v>60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52</v>
      </c>
      <c r="L40732" t="s">
        <v>30</v>
      </c>
      <c r="M40732" t="s">
        <v>61</v>
      </c>
      <c r="N40732" t="s">
        <v>62</v>
      </c>
    </row>
    <row r="40733" spans="1:14" x14ac:dyDescent="0.35">
      <c r="A40733" t="s">
        <v>40907</v>
      </c>
      <c r="B40733" t="s">
        <v>18119</v>
      </c>
      <c r="C40733">
        <f>1/COUNTIF(B:B,pizza_sales[[#This Row],[order_id]])</f>
        <v>0.33333333333333331</v>
      </c>
      <c r="D40733" t="s">
        <v>403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4</v>
      </c>
      <c r="L40733" t="s">
        <v>25</v>
      </c>
      <c r="M40733" t="s">
        <v>149</v>
      </c>
      <c r="N40733" t="s">
        <v>150</v>
      </c>
    </row>
    <row r="40734" spans="1:14" x14ac:dyDescent="0.35">
      <c r="A40734" t="s">
        <v>40908</v>
      </c>
      <c r="B40734" t="s">
        <v>18119</v>
      </c>
      <c r="C40734">
        <f>1/COUNTIF(B:B,pizza_sales[[#This Row],[order_id]])</f>
        <v>0.33333333333333331</v>
      </c>
      <c r="D40734" t="s">
        <v>21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4</v>
      </c>
      <c r="L40734" t="s">
        <v>15</v>
      </c>
      <c r="M40734" t="s">
        <v>217</v>
      </c>
      <c r="N40734" t="s">
        <v>218</v>
      </c>
    </row>
    <row r="40735" spans="1:14" x14ac:dyDescent="0.35">
      <c r="A40735" t="s">
        <v>40909</v>
      </c>
      <c r="B40735" t="s">
        <v>18119</v>
      </c>
      <c r="C40735">
        <f>1/COUNTIF(B:B,pizza_sales[[#This Row],[order_id]])</f>
        <v>0.33333333333333331</v>
      </c>
      <c r="D40735" t="s">
        <v>244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52</v>
      </c>
      <c r="L40735" t="s">
        <v>25</v>
      </c>
      <c r="M40735" t="s">
        <v>85</v>
      </c>
      <c r="N40735" t="s">
        <v>86</v>
      </c>
    </row>
    <row r="40736" spans="1:14" x14ac:dyDescent="0.35">
      <c r="A40736" t="s">
        <v>40910</v>
      </c>
      <c r="B40736" t="s">
        <v>18120</v>
      </c>
      <c r="C40736">
        <f>1/COUNTIF(B:B,pizza_sales[[#This Row],[order_id]])</f>
        <v>0.25</v>
      </c>
      <c r="D40736" t="s">
        <v>10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4</v>
      </c>
      <c r="L40736" t="s">
        <v>39</v>
      </c>
      <c r="M40736" t="s">
        <v>101</v>
      </c>
      <c r="N40736" t="s">
        <v>102</v>
      </c>
    </row>
    <row r="40737" spans="1:14" x14ac:dyDescent="0.35">
      <c r="A40737" t="s">
        <v>40911</v>
      </c>
      <c r="B40737" t="s">
        <v>18120</v>
      </c>
      <c r="C40737">
        <f>1/COUNTIF(B:B,pizza_sales[[#This Row],[order_id]])</f>
        <v>0.25</v>
      </c>
      <c r="D40737" t="s">
        <v>19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4</v>
      </c>
      <c r="L40737" t="s">
        <v>15</v>
      </c>
      <c r="M40737" t="s">
        <v>20</v>
      </c>
      <c r="N40737" t="s">
        <v>21</v>
      </c>
    </row>
    <row r="40738" spans="1:14" x14ac:dyDescent="0.35">
      <c r="A40738" t="s">
        <v>40912</v>
      </c>
      <c r="B40738" t="s">
        <v>18120</v>
      </c>
      <c r="C40738">
        <f>1/COUNTIF(B:B,pizza_sales[[#This Row],[order_id]])</f>
        <v>0.25</v>
      </c>
      <c r="D40738" t="s">
        <v>26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4</v>
      </c>
      <c r="L40738" t="s">
        <v>15</v>
      </c>
      <c r="M40738" t="s">
        <v>16</v>
      </c>
      <c r="N40738" t="s">
        <v>17</v>
      </c>
    </row>
    <row r="40739" spans="1:14" x14ac:dyDescent="0.35">
      <c r="A40739" t="s">
        <v>40913</v>
      </c>
      <c r="B40739" t="s">
        <v>18120</v>
      </c>
      <c r="C40739">
        <f>1/COUNTIF(B:B,pizza_sales[[#This Row],[order_id]])</f>
        <v>0.25</v>
      </c>
      <c r="D40739" t="s">
        <v>27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4</v>
      </c>
      <c r="L40739" t="s">
        <v>30</v>
      </c>
      <c r="M40739" t="s">
        <v>46</v>
      </c>
      <c r="N40739" t="s">
        <v>47</v>
      </c>
    </row>
    <row r="40740" spans="1:14" x14ac:dyDescent="0.35">
      <c r="A40740" t="s">
        <v>40914</v>
      </c>
      <c r="B40740" t="s">
        <v>18121</v>
      </c>
      <c r="C40740">
        <f>1/COUNTIF(B:B,pizza_sales[[#This Row],[order_id]])</f>
        <v>0.5</v>
      </c>
      <c r="D40740" t="s">
        <v>38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4</v>
      </c>
      <c r="L40740" t="s">
        <v>39</v>
      </c>
      <c r="M40740" t="s">
        <v>40</v>
      </c>
      <c r="N40740" t="s">
        <v>41</v>
      </c>
    </row>
    <row r="40741" spans="1:14" x14ac:dyDescent="0.35">
      <c r="A40741" t="s">
        <v>40915</v>
      </c>
      <c r="B40741" t="s">
        <v>18121</v>
      </c>
      <c r="C40741">
        <f>1/COUNTIF(B:B,pizza_sales[[#This Row],[order_id]])</f>
        <v>0.5</v>
      </c>
      <c r="D40741" t="s">
        <v>3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4</v>
      </c>
      <c r="L40741" t="s">
        <v>25</v>
      </c>
      <c r="M40741" t="s">
        <v>89</v>
      </c>
      <c r="N40741" t="s">
        <v>90</v>
      </c>
    </row>
    <row r="40742" spans="1:14" x14ac:dyDescent="0.35">
      <c r="A40742" t="s">
        <v>40916</v>
      </c>
      <c r="B40742" t="s">
        <v>18122</v>
      </c>
      <c r="C40742">
        <f>1/COUNTIF(B:B,pizza_sales[[#This Row],[order_id]])</f>
        <v>0.25</v>
      </c>
      <c r="D40742" t="s">
        <v>12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52</v>
      </c>
      <c r="L40742" t="s">
        <v>15</v>
      </c>
      <c r="M40742" t="s">
        <v>121</v>
      </c>
      <c r="N40742" t="s">
        <v>122</v>
      </c>
    </row>
    <row r="40743" spans="1:14" x14ac:dyDescent="0.35">
      <c r="A40743" t="s">
        <v>40917</v>
      </c>
      <c r="B40743" t="s">
        <v>18122</v>
      </c>
      <c r="C40743">
        <f>1/COUNTIF(B:B,pizza_sales[[#This Row],[order_id]])</f>
        <v>0.25</v>
      </c>
      <c r="D40743" t="s">
        <v>10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4</v>
      </c>
      <c r="L40743" t="s">
        <v>39</v>
      </c>
      <c r="M40743" t="s">
        <v>101</v>
      </c>
      <c r="N40743" t="s">
        <v>102</v>
      </c>
    </row>
    <row r="40744" spans="1:14" x14ac:dyDescent="0.35">
      <c r="A40744" t="s">
        <v>40918</v>
      </c>
      <c r="B40744" t="s">
        <v>18122</v>
      </c>
      <c r="C40744">
        <f>1/COUNTIF(B:B,pizza_sales[[#This Row],[order_id]])</f>
        <v>0.25</v>
      </c>
      <c r="D40744" t="s">
        <v>251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4</v>
      </c>
      <c r="L40744" t="s">
        <v>15</v>
      </c>
      <c r="M40744" t="s">
        <v>20</v>
      </c>
      <c r="N40744" t="s">
        <v>21</v>
      </c>
    </row>
    <row r="40745" spans="1:14" x14ac:dyDescent="0.35">
      <c r="A40745" t="s">
        <v>40919</v>
      </c>
      <c r="B40745" t="s">
        <v>18122</v>
      </c>
      <c r="C40745">
        <f>1/COUNTIF(B:B,pizza_sales[[#This Row],[order_id]])</f>
        <v>0.25</v>
      </c>
      <c r="D40745" t="s">
        <v>301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52</v>
      </c>
      <c r="L40745" t="s">
        <v>30</v>
      </c>
      <c r="M40745" t="s">
        <v>169</v>
      </c>
      <c r="N40745" t="s">
        <v>170</v>
      </c>
    </row>
    <row r="40746" spans="1:14" x14ac:dyDescent="0.35">
      <c r="A40746" t="s">
        <v>40920</v>
      </c>
      <c r="B40746" t="s">
        <v>18123</v>
      </c>
      <c r="C40746">
        <f>1/COUNTIF(B:B,pizza_sales[[#This Row],[order_id]])</f>
        <v>1</v>
      </c>
      <c r="D40746" t="s">
        <v>184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4</v>
      </c>
      <c r="L40746" t="s">
        <v>15</v>
      </c>
      <c r="M40746" t="s">
        <v>107</v>
      </c>
      <c r="N40746" t="s">
        <v>108</v>
      </c>
    </row>
    <row r="40747" spans="1:14" x14ac:dyDescent="0.35">
      <c r="A40747" t="s">
        <v>40921</v>
      </c>
      <c r="B40747" t="s">
        <v>18124</v>
      </c>
      <c r="C40747">
        <f>1/COUNTIF(B:B,pizza_sales[[#This Row],[order_id]])</f>
        <v>0.5</v>
      </c>
      <c r="D40747" t="s">
        <v>27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4</v>
      </c>
      <c r="L40747" t="s">
        <v>30</v>
      </c>
      <c r="M40747" t="s">
        <v>46</v>
      </c>
      <c r="N40747" t="s">
        <v>47</v>
      </c>
    </row>
    <row r="40748" spans="1:14" x14ac:dyDescent="0.35">
      <c r="A40748" t="s">
        <v>40922</v>
      </c>
      <c r="B40748" t="s">
        <v>18124</v>
      </c>
      <c r="C40748">
        <f>1/COUNTIF(B:B,pizza_sales[[#This Row],[order_id]])</f>
        <v>0.5</v>
      </c>
      <c r="D40748" t="s">
        <v>301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52</v>
      </c>
      <c r="L40748" t="s">
        <v>30</v>
      </c>
      <c r="M40748" t="s">
        <v>169</v>
      </c>
      <c r="N40748" t="s">
        <v>170</v>
      </c>
    </row>
    <row r="40749" spans="1:14" x14ac:dyDescent="0.35">
      <c r="A40749" t="s">
        <v>40923</v>
      </c>
      <c r="B40749" t="s">
        <v>18125</v>
      </c>
      <c r="C40749">
        <f>1/COUNTIF(B:B,pizza_sales[[#This Row],[order_id]])</f>
        <v>1</v>
      </c>
      <c r="D40749" t="s">
        <v>94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4</v>
      </c>
      <c r="L40749" t="s">
        <v>30</v>
      </c>
      <c r="M40749" t="s">
        <v>141</v>
      </c>
      <c r="N40749" t="s">
        <v>142</v>
      </c>
    </row>
    <row r="40750" spans="1:14" x14ac:dyDescent="0.35">
      <c r="A40750" t="s">
        <v>40924</v>
      </c>
      <c r="B40750" t="s">
        <v>18126</v>
      </c>
      <c r="C40750">
        <f>1/COUNTIF(B:B,pizza_sales[[#This Row],[order_id]])</f>
        <v>0.5</v>
      </c>
      <c r="D40750" t="s">
        <v>271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52</v>
      </c>
      <c r="L40750" t="s">
        <v>15</v>
      </c>
      <c r="M40750" t="s">
        <v>217</v>
      </c>
      <c r="N40750" t="s">
        <v>218</v>
      </c>
    </row>
    <row r="40751" spans="1:14" x14ac:dyDescent="0.35">
      <c r="A40751" t="s">
        <v>40925</v>
      </c>
      <c r="B40751" t="s">
        <v>18126</v>
      </c>
      <c r="C40751">
        <f>1/COUNTIF(B:B,pizza_sales[[#This Row],[order_id]])</f>
        <v>0.5</v>
      </c>
      <c r="D40751" t="s">
        <v>18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52</v>
      </c>
      <c r="L40751" t="s">
        <v>30</v>
      </c>
      <c r="M40751" t="s">
        <v>46</v>
      </c>
      <c r="N40751" t="s">
        <v>47</v>
      </c>
    </row>
    <row r="40752" spans="1:14" x14ac:dyDescent="0.35">
      <c r="A40752" t="s">
        <v>40926</v>
      </c>
      <c r="B40752" t="s">
        <v>18127</v>
      </c>
      <c r="C40752">
        <f>1/COUNTIF(B:B,pizza_sales[[#This Row],[order_id]])</f>
        <v>1</v>
      </c>
      <c r="D40752" t="s">
        <v>18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4</v>
      </c>
      <c r="L40752" t="s">
        <v>30</v>
      </c>
      <c r="M40752" t="s">
        <v>169</v>
      </c>
      <c r="N40752" t="s">
        <v>170</v>
      </c>
    </row>
    <row r="40753" spans="1:14" x14ac:dyDescent="0.35">
      <c r="A40753" t="s">
        <v>40927</v>
      </c>
      <c r="B40753" t="s">
        <v>18128</v>
      </c>
      <c r="C40753">
        <f>1/COUNTIF(B:B,pizza_sales[[#This Row],[order_id]])</f>
        <v>0.33333333333333331</v>
      </c>
      <c r="D40753" t="s">
        <v>181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4</v>
      </c>
      <c r="L40753" t="s">
        <v>39</v>
      </c>
      <c r="M40753" t="s">
        <v>53</v>
      </c>
      <c r="N40753" t="s">
        <v>54</v>
      </c>
    </row>
    <row r="40754" spans="1:14" x14ac:dyDescent="0.35">
      <c r="A40754" t="s">
        <v>40928</v>
      </c>
      <c r="B40754" t="s">
        <v>18128</v>
      </c>
      <c r="C40754">
        <f>1/COUNTIF(B:B,pizza_sales[[#This Row],[order_id]])</f>
        <v>0.33333333333333331</v>
      </c>
      <c r="D40754" t="s">
        <v>4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4</v>
      </c>
      <c r="L40754" t="s">
        <v>30</v>
      </c>
      <c r="M40754" t="s">
        <v>31</v>
      </c>
      <c r="N40754" t="s">
        <v>32</v>
      </c>
    </row>
    <row r="40755" spans="1:14" x14ac:dyDescent="0.35">
      <c r="A40755" t="s">
        <v>40929</v>
      </c>
      <c r="B40755" t="s">
        <v>18128</v>
      </c>
      <c r="C40755">
        <f>1/COUNTIF(B:B,pizza_sales[[#This Row],[order_id]])</f>
        <v>0.33333333333333331</v>
      </c>
      <c r="D40755" t="s">
        <v>18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4</v>
      </c>
      <c r="L40755" t="s">
        <v>30</v>
      </c>
      <c r="M40755" t="s">
        <v>169</v>
      </c>
      <c r="N40755" t="s">
        <v>170</v>
      </c>
    </row>
    <row r="40756" spans="1:14" x14ac:dyDescent="0.35">
      <c r="A40756" t="s">
        <v>40930</v>
      </c>
      <c r="B40756" t="s">
        <v>18129</v>
      </c>
      <c r="C40756">
        <f>1/COUNTIF(B:B,pizza_sales[[#This Row],[order_id]])</f>
        <v>0.5</v>
      </c>
      <c r="D40756" t="s">
        <v>181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4</v>
      </c>
      <c r="L40756" t="s">
        <v>39</v>
      </c>
      <c r="M40756" t="s">
        <v>53</v>
      </c>
      <c r="N40756" t="s">
        <v>54</v>
      </c>
    </row>
    <row r="40757" spans="1:14" x14ac:dyDescent="0.35">
      <c r="A40757" t="s">
        <v>40931</v>
      </c>
      <c r="B40757" t="s">
        <v>18129</v>
      </c>
      <c r="C40757">
        <f>1/COUNTIF(B:B,pizza_sales[[#This Row],[order_id]])</f>
        <v>0.5</v>
      </c>
      <c r="D40757" t="s">
        <v>14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4</v>
      </c>
      <c r="L40757" t="s">
        <v>30</v>
      </c>
      <c r="M40757" t="s">
        <v>141</v>
      </c>
      <c r="N40757" t="s">
        <v>142</v>
      </c>
    </row>
    <row r="40758" spans="1:14" x14ac:dyDescent="0.35">
      <c r="A40758" t="s">
        <v>40932</v>
      </c>
      <c r="B40758" t="s">
        <v>18130</v>
      </c>
      <c r="C40758">
        <f>1/COUNTIF(B:B,pizza_sales[[#This Row],[order_id]])</f>
        <v>0.33333333333333331</v>
      </c>
      <c r="D40758" t="s">
        <v>204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52</v>
      </c>
      <c r="L40758" t="s">
        <v>15</v>
      </c>
      <c r="M40758" t="s">
        <v>107</v>
      </c>
      <c r="N40758" t="s">
        <v>108</v>
      </c>
    </row>
    <row r="40759" spans="1:14" x14ac:dyDescent="0.35">
      <c r="A40759" t="s">
        <v>40933</v>
      </c>
      <c r="B40759" t="s">
        <v>18130</v>
      </c>
      <c r="C40759">
        <f>1/COUNTIF(B:B,pizza_sales[[#This Row],[order_id]])</f>
        <v>0.33333333333333331</v>
      </c>
      <c r="D40759" t="s">
        <v>38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4</v>
      </c>
      <c r="L40759" t="s">
        <v>39</v>
      </c>
      <c r="M40759" t="s">
        <v>40</v>
      </c>
      <c r="N40759" t="s">
        <v>41</v>
      </c>
    </row>
    <row r="40760" spans="1:14" x14ac:dyDescent="0.35">
      <c r="A40760" t="s">
        <v>40934</v>
      </c>
      <c r="B40760" t="s">
        <v>18130</v>
      </c>
      <c r="C40760">
        <f>1/COUNTIF(B:B,pizza_sales[[#This Row],[order_id]])</f>
        <v>0.33333333333333331</v>
      </c>
      <c r="D40760" t="s">
        <v>3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4</v>
      </c>
      <c r="L40760" t="s">
        <v>25</v>
      </c>
      <c r="M40760" t="s">
        <v>89</v>
      </c>
      <c r="N40760" t="s">
        <v>90</v>
      </c>
    </row>
    <row r="40761" spans="1:14" x14ac:dyDescent="0.35">
      <c r="A40761" t="s">
        <v>40935</v>
      </c>
      <c r="B40761" t="s">
        <v>18131</v>
      </c>
      <c r="C40761">
        <f>1/COUNTIF(B:B,pizza_sales[[#This Row],[order_id]])</f>
        <v>1</v>
      </c>
      <c r="D40761" t="s">
        <v>19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4</v>
      </c>
      <c r="L40761" t="s">
        <v>15</v>
      </c>
      <c r="M40761" t="s">
        <v>20</v>
      </c>
      <c r="N40761" t="s">
        <v>21</v>
      </c>
    </row>
    <row r="40762" spans="1:14" x14ac:dyDescent="0.35">
      <c r="A40762" t="s">
        <v>40936</v>
      </c>
      <c r="B40762" t="s">
        <v>18132</v>
      </c>
      <c r="C40762">
        <f>1/COUNTIF(B:B,pizza_sales[[#This Row],[order_id]])</f>
        <v>0.33333333333333331</v>
      </c>
      <c r="D40762" t="s">
        <v>10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4</v>
      </c>
      <c r="L40762" t="s">
        <v>39</v>
      </c>
      <c r="M40762" t="s">
        <v>101</v>
      </c>
      <c r="N40762" t="s">
        <v>102</v>
      </c>
    </row>
    <row r="40763" spans="1:14" x14ac:dyDescent="0.35">
      <c r="A40763" t="s">
        <v>40937</v>
      </c>
      <c r="B40763" t="s">
        <v>18132</v>
      </c>
      <c r="C40763">
        <f>1/COUNTIF(B:B,pizza_sales[[#This Row],[order_id]])</f>
        <v>0.33333333333333331</v>
      </c>
      <c r="D40763" t="s">
        <v>453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52</v>
      </c>
      <c r="L40763" t="s">
        <v>15</v>
      </c>
      <c r="M40763" t="s">
        <v>72</v>
      </c>
      <c r="N40763" t="s">
        <v>73</v>
      </c>
    </row>
    <row r="40764" spans="1:14" x14ac:dyDescent="0.35">
      <c r="A40764" t="s">
        <v>40938</v>
      </c>
      <c r="B40764" t="s">
        <v>18132</v>
      </c>
      <c r="C40764">
        <f>1/COUNTIF(B:B,pizza_sales[[#This Row],[order_id]])</f>
        <v>0.33333333333333331</v>
      </c>
      <c r="D40764" t="s">
        <v>9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4</v>
      </c>
      <c r="L40764" t="s">
        <v>25</v>
      </c>
      <c r="M40764" t="s">
        <v>35</v>
      </c>
      <c r="N40764" t="s">
        <v>36</v>
      </c>
    </row>
    <row r="40765" spans="1:14" x14ac:dyDescent="0.35">
      <c r="A40765" t="s">
        <v>40939</v>
      </c>
      <c r="B40765" t="s">
        <v>18133</v>
      </c>
      <c r="C40765">
        <f>1/COUNTIF(B:B,pizza_sales[[#This Row],[order_id]])</f>
        <v>1</v>
      </c>
      <c r="D40765" t="s">
        <v>94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4</v>
      </c>
      <c r="L40765" t="s">
        <v>39</v>
      </c>
      <c r="M40765" t="s">
        <v>95</v>
      </c>
      <c r="N40765" t="s">
        <v>96</v>
      </c>
    </row>
    <row r="40766" spans="1:14" x14ac:dyDescent="0.35">
      <c r="A40766" t="s">
        <v>40940</v>
      </c>
      <c r="B40766" t="s">
        <v>18134</v>
      </c>
      <c r="C40766">
        <f>1/COUNTIF(B:B,pizza_sales[[#This Row],[order_id]])</f>
        <v>0.33333333333333331</v>
      </c>
      <c r="D40766" t="s">
        <v>181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4</v>
      </c>
      <c r="L40766" t="s">
        <v>39</v>
      </c>
      <c r="M40766" t="s">
        <v>53</v>
      </c>
      <c r="N40766" t="s">
        <v>54</v>
      </c>
    </row>
    <row r="40767" spans="1:14" x14ac:dyDescent="0.35">
      <c r="A40767" t="s">
        <v>40941</v>
      </c>
      <c r="B40767" t="s">
        <v>18134</v>
      </c>
      <c r="C40767">
        <f>1/COUNTIF(B:B,pizza_sales[[#This Row],[order_id]])</f>
        <v>0.33333333333333331</v>
      </c>
      <c r="D40767" t="s">
        <v>794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52</v>
      </c>
      <c r="L40767" t="s">
        <v>30</v>
      </c>
      <c r="M40767" t="s">
        <v>126</v>
      </c>
      <c r="N40767" t="s">
        <v>127</v>
      </c>
    </row>
    <row r="40768" spans="1:14" x14ac:dyDescent="0.35">
      <c r="A40768" t="s">
        <v>40942</v>
      </c>
      <c r="B40768" t="s">
        <v>18134</v>
      </c>
      <c r="C40768">
        <f>1/COUNTIF(B:B,pizza_sales[[#This Row],[order_id]])</f>
        <v>0.33333333333333331</v>
      </c>
      <c r="D40768" t="s">
        <v>273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4</v>
      </c>
      <c r="L40768" t="s">
        <v>30</v>
      </c>
      <c r="M40768" t="s">
        <v>61</v>
      </c>
      <c r="N40768" t="s">
        <v>62</v>
      </c>
    </row>
    <row r="40769" spans="1:14" x14ac:dyDescent="0.35">
      <c r="A40769" t="s">
        <v>40943</v>
      </c>
      <c r="B40769" t="s">
        <v>18135</v>
      </c>
      <c r="C40769">
        <f>1/COUNTIF(B:B,pizza_sales[[#This Row],[order_id]])</f>
        <v>0.33333333333333331</v>
      </c>
      <c r="D40769" t="s">
        <v>10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4</v>
      </c>
      <c r="L40769" t="s">
        <v>39</v>
      </c>
      <c r="M40769" t="s">
        <v>101</v>
      </c>
      <c r="N40769" t="s">
        <v>102</v>
      </c>
    </row>
    <row r="40770" spans="1:14" x14ac:dyDescent="0.35">
      <c r="A40770" t="s">
        <v>40944</v>
      </c>
      <c r="B40770" t="s">
        <v>18135</v>
      </c>
      <c r="C40770">
        <f>1/COUNTIF(B:B,pizza_sales[[#This Row],[order_id]])</f>
        <v>0.33333333333333331</v>
      </c>
      <c r="D40770" t="s">
        <v>152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4</v>
      </c>
      <c r="L40770" t="s">
        <v>25</v>
      </c>
      <c r="M40770" t="s">
        <v>153</v>
      </c>
      <c r="N40770" t="s">
        <v>154</v>
      </c>
    </row>
    <row r="40771" spans="1:14" x14ac:dyDescent="0.35">
      <c r="A40771" t="s">
        <v>40945</v>
      </c>
      <c r="B40771" t="s">
        <v>18135</v>
      </c>
      <c r="C40771">
        <f>1/COUNTIF(B:B,pizza_sales[[#This Row],[order_id]])</f>
        <v>0.33333333333333331</v>
      </c>
      <c r="D40771" t="s">
        <v>157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52</v>
      </c>
      <c r="L40771" t="s">
        <v>30</v>
      </c>
      <c r="M40771" t="s">
        <v>158</v>
      </c>
      <c r="N40771" t="s">
        <v>159</v>
      </c>
    </row>
    <row r="40772" spans="1:14" x14ac:dyDescent="0.35">
      <c r="A40772" t="s">
        <v>40946</v>
      </c>
      <c r="B40772" t="s">
        <v>18136</v>
      </c>
      <c r="C40772">
        <f>1/COUNTIF(B:B,pizza_sales[[#This Row],[order_id]])</f>
        <v>0.5</v>
      </c>
      <c r="D40772" t="s">
        <v>65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52</v>
      </c>
      <c r="L40772" t="s">
        <v>15</v>
      </c>
      <c r="M40772" t="s">
        <v>20</v>
      </c>
      <c r="N40772" t="s">
        <v>21</v>
      </c>
    </row>
    <row r="40773" spans="1:14" x14ac:dyDescent="0.35">
      <c r="A40773" t="s">
        <v>40947</v>
      </c>
      <c r="B40773" t="s">
        <v>18136</v>
      </c>
      <c r="C40773">
        <f>1/COUNTIF(B:B,pizza_sales[[#This Row],[order_id]])</f>
        <v>0.5</v>
      </c>
      <c r="D40773" t="s">
        <v>22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52</v>
      </c>
      <c r="L40773" t="s">
        <v>15</v>
      </c>
      <c r="M40773" t="s">
        <v>16</v>
      </c>
      <c r="N40773" t="s">
        <v>17</v>
      </c>
    </row>
    <row r="40774" spans="1:14" x14ac:dyDescent="0.35">
      <c r="A40774" t="s">
        <v>40948</v>
      </c>
      <c r="B40774" t="s">
        <v>18137</v>
      </c>
      <c r="C40774">
        <f>1/COUNTIF(B:B,pizza_sales[[#This Row],[order_id]])</f>
        <v>0.25</v>
      </c>
      <c r="D40774" t="s">
        <v>181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4</v>
      </c>
      <c r="L40774" t="s">
        <v>39</v>
      </c>
      <c r="M40774" t="s">
        <v>53</v>
      </c>
      <c r="N40774" t="s">
        <v>54</v>
      </c>
    </row>
    <row r="40775" spans="1:14" x14ac:dyDescent="0.35">
      <c r="A40775" t="s">
        <v>40949</v>
      </c>
      <c r="B40775" t="s">
        <v>18137</v>
      </c>
      <c r="C40775">
        <f>1/COUNTIF(B:B,pizza_sales[[#This Row],[order_id]])</f>
        <v>0.25</v>
      </c>
      <c r="D40775" t="s">
        <v>743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52</v>
      </c>
      <c r="L40775" t="s">
        <v>30</v>
      </c>
      <c r="M40775" t="s">
        <v>141</v>
      </c>
      <c r="N40775" t="s">
        <v>142</v>
      </c>
    </row>
    <row r="40776" spans="1:14" x14ac:dyDescent="0.35">
      <c r="A40776" t="s">
        <v>40950</v>
      </c>
      <c r="B40776" t="s">
        <v>18137</v>
      </c>
      <c r="C40776">
        <f>1/COUNTIF(B:B,pizza_sales[[#This Row],[order_id]])</f>
        <v>0.25</v>
      </c>
      <c r="D40776" t="s">
        <v>239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4</v>
      </c>
      <c r="L40776" t="s">
        <v>39</v>
      </c>
      <c r="M40776" t="s">
        <v>198</v>
      </c>
      <c r="N40776" t="s">
        <v>199</v>
      </c>
    </row>
    <row r="40777" spans="1:14" x14ac:dyDescent="0.35">
      <c r="A40777" t="s">
        <v>40951</v>
      </c>
      <c r="B40777" t="s">
        <v>18137</v>
      </c>
      <c r="C40777">
        <f>1/COUNTIF(B:B,pizza_sales[[#This Row],[order_id]])</f>
        <v>0.25</v>
      </c>
      <c r="D40777" t="s">
        <v>38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4</v>
      </c>
      <c r="L40777" t="s">
        <v>39</v>
      </c>
      <c r="M40777" t="s">
        <v>40</v>
      </c>
      <c r="N40777" t="s">
        <v>41</v>
      </c>
    </row>
    <row r="40778" spans="1:14" x14ac:dyDescent="0.35">
      <c r="A40778" t="s">
        <v>40952</v>
      </c>
      <c r="B40778" t="s">
        <v>18138</v>
      </c>
      <c r="C40778">
        <f>1/COUNTIF(B:B,pizza_sales[[#This Row],[order_id]])</f>
        <v>0.5</v>
      </c>
      <c r="D40778" t="s">
        <v>9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4</v>
      </c>
      <c r="L40778" t="s">
        <v>25</v>
      </c>
      <c r="M40778" t="s">
        <v>35</v>
      </c>
      <c r="N40778" t="s">
        <v>36</v>
      </c>
    </row>
    <row r="40779" spans="1:14" x14ac:dyDescent="0.35">
      <c r="A40779" t="s">
        <v>40953</v>
      </c>
      <c r="B40779" t="s">
        <v>18138</v>
      </c>
      <c r="C40779">
        <f>1/COUNTIF(B:B,pizza_sales[[#This Row],[order_id]])</f>
        <v>0.5</v>
      </c>
      <c r="D40779" t="s">
        <v>184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4</v>
      </c>
      <c r="L40779" t="s">
        <v>15</v>
      </c>
      <c r="M40779" t="s">
        <v>107</v>
      </c>
      <c r="N40779" t="s">
        <v>108</v>
      </c>
    </row>
    <row r="40780" spans="1:14" x14ac:dyDescent="0.35">
      <c r="A40780" t="s">
        <v>40954</v>
      </c>
      <c r="B40780" t="s">
        <v>18139</v>
      </c>
      <c r="C40780">
        <f>1/COUNTIF(B:B,pizza_sales[[#This Row],[order_id]])</f>
        <v>0.5</v>
      </c>
      <c r="D40780" t="s">
        <v>22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52</v>
      </c>
      <c r="L40780" t="s">
        <v>15</v>
      </c>
      <c r="M40780" t="s">
        <v>16</v>
      </c>
      <c r="N40780" t="s">
        <v>17</v>
      </c>
    </row>
    <row r="40781" spans="1:14" x14ac:dyDescent="0.35">
      <c r="A40781" t="s">
        <v>40955</v>
      </c>
      <c r="B40781" t="s">
        <v>18139</v>
      </c>
      <c r="C40781">
        <f>1/COUNTIF(B:B,pizza_sales[[#This Row],[order_id]])</f>
        <v>0.5</v>
      </c>
      <c r="D40781" t="s">
        <v>28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4</v>
      </c>
      <c r="L40781" t="s">
        <v>25</v>
      </c>
      <c r="M40781" t="s">
        <v>153</v>
      </c>
      <c r="N40781" t="s">
        <v>154</v>
      </c>
    </row>
    <row r="40782" spans="1:14" x14ac:dyDescent="0.35">
      <c r="A40782" t="s">
        <v>40956</v>
      </c>
      <c r="B40782" t="s">
        <v>18140</v>
      </c>
      <c r="C40782">
        <f>1/COUNTIF(B:B,pizza_sales[[#This Row],[order_id]])</f>
        <v>0.5</v>
      </c>
      <c r="D40782" t="s">
        <v>453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52</v>
      </c>
      <c r="L40782" t="s">
        <v>15</v>
      </c>
      <c r="M40782" t="s">
        <v>72</v>
      </c>
      <c r="N40782" t="s">
        <v>73</v>
      </c>
    </row>
    <row r="40783" spans="1:14" x14ac:dyDescent="0.35">
      <c r="A40783" t="s">
        <v>40957</v>
      </c>
      <c r="B40783" t="s">
        <v>18140</v>
      </c>
      <c r="C40783">
        <f>1/COUNTIF(B:B,pizza_sales[[#This Row],[order_id]])</f>
        <v>0.5</v>
      </c>
      <c r="D40783" t="s">
        <v>125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4</v>
      </c>
      <c r="L40783" t="s">
        <v>30</v>
      </c>
      <c r="M40783" t="s">
        <v>126</v>
      </c>
      <c r="N40783" t="s">
        <v>127</v>
      </c>
    </row>
    <row r="40784" spans="1:14" x14ac:dyDescent="0.35">
      <c r="A40784" t="s">
        <v>40958</v>
      </c>
      <c r="B40784" t="s">
        <v>18141</v>
      </c>
      <c r="C40784">
        <f>1/COUNTIF(B:B,pizza_sales[[#This Row],[order_id]])</f>
        <v>0.5</v>
      </c>
      <c r="D40784" t="s">
        <v>10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4</v>
      </c>
      <c r="L40784" t="s">
        <v>39</v>
      </c>
      <c r="M40784" t="s">
        <v>101</v>
      </c>
      <c r="N40784" t="s">
        <v>102</v>
      </c>
    </row>
    <row r="40785" spans="1:14" x14ac:dyDescent="0.35">
      <c r="A40785" t="s">
        <v>40959</v>
      </c>
      <c r="B40785" t="s">
        <v>18141</v>
      </c>
      <c r="C40785">
        <f>1/COUNTIF(B:B,pizza_sales[[#This Row],[order_id]])</f>
        <v>0.5</v>
      </c>
      <c r="D40785" t="s">
        <v>19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4</v>
      </c>
      <c r="L40785" t="s">
        <v>15</v>
      </c>
      <c r="M40785" t="s">
        <v>20</v>
      </c>
      <c r="N40785" t="s">
        <v>21</v>
      </c>
    </row>
    <row r="40786" spans="1:14" x14ac:dyDescent="0.35">
      <c r="A40786" t="s">
        <v>40960</v>
      </c>
      <c r="B40786" t="s">
        <v>18142</v>
      </c>
      <c r="C40786">
        <f>1/COUNTIF(B:B,pizza_sales[[#This Row],[order_id]])</f>
        <v>0.5</v>
      </c>
      <c r="D40786" t="s">
        <v>271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52</v>
      </c>
      <c r="L40786" t="s">
        <v>15</v>
      </c>
      <c r="M40786" t="s">
        <v>217</v>
      </c>
      <c r="N40786" t="s">
        <v>218</v>
      </c>
    </row>
    <row r="40787" spans="1:14" x14ac:dyDescent="0.35">
      <c r="A40787" t="s">
        <v>40961</v>
      </c>
      <c r="B40787" t="s">
        <v>18142</v>
      </c>
      <c r="C40787">
        <f>1/COUNTIF(B:B,pizza_sales[[#This Row],[order_id]])</f>
        <v>0.5</v>
      </c>
      <c r="D40787" t="s">
        <v>301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52</v>
      </c>
      <c r="L40787" t="s">
        <v>30</v>
      </c>
      <c r="M40787" t="s">
        <v>169</v>
      </c>
      <c r="N40787" t="s">
        <v>170</v>
      </c>
    </row>
    <row r="40788" spans="1:14" x14ac:dyDescent="0.35">
      <c r="A40788" t="s">
        <v>40962</v>
      </c>
      <c r="B40788" t="s">
        <v>18143</v>
      </c>
      <c r="C40788">
        <f>1/COUNTIF(B:B,pizza_sales[[#This Row],[order_id]])</f>
        <v>0.5</v>
      </c>
      <c r="D40788" t="s">
        <v>301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52</v>
      </c>
      <c r="L40788" t="s">
        <v>30</v>
      </c>
      <c r="M40788" t="s">
        <v>169</v>
      </c>
      <c r="N40788" t="s">
        <v>170</v>
      </c>
    </row>
    <row r="40789" spans="1:14" x14ac:dyDescent="0.35">
      <c r="A40789" t="s">
        <v>40963</v>
      </c>
      <c r="B40789" t="s">
        <v>18143</v>
      </c>
      <c r="C40789">
        <f>1/COUNTIF(B:B,pizza_sales[[#This Row],[order_id]])</f>
        <v>0.5</v>
      </c>
      <c r="D40789" t="s">
        <v>356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4</v>
      </c>
      <c r="L40789" t="s">
        <v>15</v>
      </c>
      <c r="M40789" t="s">
        <v>57</v>
      </c>
      <c r="N40789" t="s">
        <v>58</v>
      </c>
    </row>
    <row r="40790" spans="1:14" x14ac:dyDescent="0.35">
      <c r="A40790" t="s">
        <v>40964</v>
      </c>
      <c r="B40790" t="s">
        <v>18144</v>
      </c>
      <c r="C40790">
        <f>1/COUNTIF(B:B,pizza_sales[[#This Row],[order_id]])</f>
        <v>0.33333333333333331</v>
      </c>
      <c r="D40790" t="s">
        <v>13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4</v>
      </c>
      <c r="L40790" t="s">
        <v>25</v>
      </c>
      <c r="M40790" t="s">
        <v>131</v>
      </c>
      <c r="N40790" t="s">
        <v>132</v>
      </c>
    </row>
    <row r="40791" spans="1:14" x14ac:dyDescent="0.35">
      <c r="A40791" t="s">
        <v>40965</v>
      </c>
      <c r="B40791" t="s">
        <v>18144</v>
      </c>
      <c r="C40791">
        <f>1/COUNTIF(B:B,pizza_sales[[#This Row],[order_id]])</f>
        <v>0.33333333333333331</v>
      </c>
      <c r="D40791" t="s">
        <v>453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52</v>
      </c>
      <c r="L40791" t="s">
        <v>15</v>
      </c>
      <c r="M40791" t="s">
        <v>72</v>
      </c>
      <c r="N40791" t="s">
        <v>73</v>
      </c>
    </row>
    <row r="40792" spans="1:14" x14ac:dyDescent="0.35">
      <c r="A40792" t="s">
        <v>40966</v>
      </c>
      <c r="B40792" t="s">
        <v>18144</v>
      </c>
      <c r="C40792">
        <f>1/COUNTIF(B:B,pizza_sales[[#This Row],[order_id]])</f>
        <v>0.33333333333333331</v>
      </c>
      <c r="D40792" t="s">
        <v>30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52</v>
      </c>
      <c r="L40792" t="s">
        <v>30</v>
      </c>
      <c r="M40792" t="s">
        <v>169</v>
      </c>
      <c r="N40792" t="s">
        <v>170</v>
      </c>
    </row>
    <row r="40793" spans="1:14" x14ac:dyDescent="0.35">
      <c r="A40793" t="s">
        <v>40967</v>
      </c>
      <c r="B40793" t="s">
        <v>18145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4</v>
      </c>
      <c r="L40793" t="s">
        <v>30</v>
      </c>
      <c r="M40793" t="s">
        <v>31</v>
      </c>
      <c r="N40793" t="s">
        <v>32</v>
      </c>
    </row>
    <row r="40794" spans="1:14" x14ac:dyDescent="0.35">
      <c r="A40794" t="s">
        <v>40968</v>
      </c>
      <c r="B40794" t="s">
        <v>18145</v>
      </c>
      <c r="C40794">
        <f>1/COUNTIF(B:B,pizza_sales[[#This Row],[order_id]])</f>
        <v>0.33333333333333331</v>
      </c>
      <c r="D40794" t="s">
        <v>27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4</v>
      </c>
      <c r="L40794" t="s">
        <v>30</v>
      </c>
      <c r="M40794" t="s">
        <v>46</v>
      </c>
      <c r="N40794" t="s">
        <v>47</v>
      </c>
    </row>
    <row r="40795" spans="1:14" x14ac:dyDescent="0.35">
      <c r="A40795" t="s">
        <v>40969</v>
      </c>
      <c r="B40795" t="s">
        <v>18145</v>
      </c>
      <c r="C40795">
        <f>1/COUNTIF(B:B,pizza_sales[[#This Row],[order_id]])</f>
        <v>0.33333333333333331</v>
      </c>
      <c r="D40795" t="s">
        <v>94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4</v>
      </c>
      <c r="L40795" t="s">
        <v>39</v>
      </c>
      <c r="M40795" t="s">
        <v>95</v>
      </c>
      <c r="N40795" t="s">
        <v>96</v>
      </c>
    </row>
    <row r="40796" spans="1:14" x14ac:dyDescent="0.35">
      <c r="A40796" t="s">
        <v>40970</v>
      </c>
      <c r="B40796" t="s">
        <v>18146</v>
      </c>
      <c r="C40796">
        <f>1/COUNTIF(B:B,pizza_sales[[#This Row],[order_id]])</f>
        <v>0.33333333333333331</v>
      </c>
      <c r="D40796" t="s">
        <v>51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52</v>
      </c>
      <c r="L40796" t="s">
        <v>39</v>
      </c>
      <c r="M40796" t="s">
        <v>53</v>
      </c>
      <c r="N40796" t="s">
        <v>54</v>
      </c>
    </row>
    <row r="40797" spans="1:14" x14ac:dyDescent="0.35">
      <c r="A40797" t="s">
        <v>40971</v>
      </c>
      <c r="B40797" t="s">
        <v>18146</v>
      </c>
      <c r="C40797">
        <f>1/COUNTIF(B:B,pizza_sales[[#This Row],[order_id]])</f>
        <v>0.33333333333333331</v>
      </c>
      <c r="D40797" t="s">
        <v>26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4</v>
      </c>
      <c r="L40797" t="s">
        <v>15</v>
      </c>
      <c r="M40797" t="s">
        <v>16</v>
      </c>
      <c r="N40797" t="s">
        <v>17</v>
      </c>
    </row>
    <row r="40798" spans="1:14" x14ac:dyDescent="0.35">
      <c r="A40798" t="s">
        <v>40972</v>
      </c>
      <c r="B40798" t="s">
        <v>18146</v>
      </c>
      <c r="C40798">
        <f>1/COUNTIF(B:B,pizza_sales[[#This Row],[order_id]])</f>
        <v>0.33333333333333331</v>
      </c>
      <c r="D40798" t="s">
        <v>152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4</v>
      </c>
      <c r="L40798" t="s">
        <v>25</v>
      </c>
      <c r="M40798" t="s">
        <v>153</v>
      </c>
      <c r="N40798" t="s">
        <v>154</v>
      </c>
    </row>
    <row r="40799" spans="1:14" x14ac:dyDescent="0.35">
      <c r="A40799" t="s">
        <v>40973</v>
      </c>
      <c r="B40799" t="s">
        <v>18147</v>
      </c>
      <c r="C40799">
        <f>1/COUNTIF(B:B,pizza_sales[[#This Row],[order_id]])</f>
        <v>1</v>
      </c>
      <c r="D40799" t="s">
        <v>18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52</v>
      </c>
      <c r="L40799" t="s">
        <v>30</v>
      </c>
      <c r="M40799" t="s">
        <v>46</v>
      </c>
      <c r="N40799" t="s">
        <v>47</v>
      </c>
    </row>
    <row r="40800" spans="1:14" x14ac:dyDescent="0.35">
      <c r="A40800" t="s">
        <v>40974</v>
      </c>
      <c r="B40800" t="s">
        <v>18148</v>
      </c>
      <c r="C40800">
        <f>1/COUNTIF(B:B,pizza_sales[[#This Row],[order_id]])</f>
        <v>1</v>
      </c>
      <c r="D40800" t="s">
        <v>271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52</v>
      </c>
      <c r="L40800" t="s">
        <v>15</v>
      </c>
      <c r="M40800" t="s">
        <v>217</v>
      </c>
      <c r="N40800" t="s">
        <v>218</v>
      </c>
    </row>
    <row r="40801" spans="1:14" x14ac:dyDescent="0.35">
      <c r="A40801" t="s">
        <v>40975</v>
      </c>
      <c r="B40801" t="s">
        <v>18149</v>
      </c>
      <c r="C40801">
        <f>1/COUNTIF(B:B,pizza_sales[[#This Row],[order_id]])</f>
        <v>0.33333333333333331</v>
      </c>
      <c r="D40801" t="s">
        <v>9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4</v>
      </c>
      <c r="L40801" t="s">
        <v>39</v>
      </c>
      <c r="M40801" t="s">
        <v>53</v>
      </c>
      <c r="N40801" t="s">
        <v>54</v>
      </c>
    </row>
    <row r="40802" spans="1:14" x14ac:dyDescent="0.35">
      <c r="A40802" t="s">
        <v>40976</v>
      </c>
      <c r="B40802" t="s">
        <v>18149</v>
      </c>
      <c r="C40802">
        <f>1/COUNTIF(B:B,pizza_sales[[#This Row],[order_id]])</f>
        <v>0.33333333333333331</v>
      </c>
      <c r="D40802" t="s">
        <v>23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4</v>
      </c>
      <c r="L40802" t="s">
        <v>25</v>
      </c>
      <c r="M40802" t="s">
        <v>26</v>
      </c>
      <c r="N40802" t="s">
        <v>27</v>
      </c>
    </row>
    <row r="40803" spans="1:14" x14ac:dyDescent="0.35">
      <c r="A40803" t="s">
        <v>40977</v>
      </c>
      <c r="B40803" t="s">
        <v>18149</v>
      </c>
      <c r="C40803">
        <f>1/COUNTIF(B:B,pizza_sales[[#This Row],[order_id]])</f>
        <v>0.33333333333333331</v>
      </c>
      <c r="D40803" t="s">
        <v>56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52</v>
      </c>
      <c r="L40803" t="s">
        <v>15</v>
      </c>
      <c r="M40803" t="s">
        <v>57</v>
      </c>
      <c r="N40803" t="s">
        <v>58</v>
      </c>
    </row>
    <row r="40804" spans="1:14" x14ac:dyDescent="0.35">
      <c r="A40804" t="s">
        <v>40978</v>
      </c>
      <c r="B40804" t="s">
        <v>18150</v>
      </c>
      <c r="C40804">
        <f>1/COUNTIF(B:B,pizza_sales[[#This Row],[order_id]])</f>
        <v>0.5</v>
      </c>
      <c r="D40804" t="s">
        <v>10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4</v>
      </c>
      <c r="L40804" t="s">
        <v>39</v>
      </c>
      <c r="M40804" t="s">
        <v>101</v>
      </c>
      <c r="N40804" t="s">
        <v>102</v>
      </c>
    </row>
    <row r="40805" spans="1:14" x14ac:dyDescent="0.35">
      <c r="A40805" t="s">
        <v>40979</v>
      </c>
      <c r="B40805" t="s">
        <v>18150</v>
      </c>
      <c r="C40805">
        <f>1/COUNTIF(B:B,pizza_sales[[#This Row],[order_id]])</f>
        <v>0.5</v>
      </c>
      <c r="D40805" t="s">
        <v>262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63</v>
      </c>
      <c r="L40805" t="s">
        <v>15</v>
      </c>
      <c r="M40805" t="s">
        <v>57</v>
      </c>
      <c r="N40805" t="s">
        <v>58</v>
      </c>
    </row>
    <row r="40806" spans="1:14" x14ac:dyDescent="0.35">
      <c r="A40806" t="s">
        <v>40980</v>
      </c>
      <c r="B40806" t="s">
        <v>18151</v>
      </c>
      <c r="C40806">
        <f>1/COUNTIF(B:B,pizza_sales[[#This Row],[order_id]])</f>
        <v>0.5</v>
      </c>
      <c r="D40806" t="s">
        <v>12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52</v>
      </c>
      <c r="L40806" t="s">
        <v>15</v>
      </c>
      <c r="M40806" t="s">
        <v>121</v>
      </c>
      <c r="N40806" t="s">
        <v>122</v>
      </c>
    </row>
    <row r="40807" spans="1:14" x14ac:dyDescent="0.35">
      <c r="A40807" t="s">
        <v>40981</v>
      </c>
      <c r="B40807" t="s">
        <v>18151</v>
      </c>
      <c r="C40807">
        <f>1/COUNTIF(B:B,pizza_sales[[#This Row],[order_id]])</f>
        <v>0.5</v>
      </c>
      <c r="D40807" t="s">
        <v>251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4</v>
      </c>
      <c r="L40807" t="s">
        <v>15</v>
      </c>
      <c r="M40807" t="s">
        <v>20</v>
      </c>
      <c r="N40807" t="s">
        <v>21</v>
      </c>
    </row>
    <row r="40808" spans="1:14" x14ac:dyDescent="0.35">
      <c r="A40808" t="s">
        <v>40982</v>
      </c>
      <c r="B40808" t="s">
        <v>18152</v>
      </c>
      <c r="C40808">
        <f>1/COUNTIF(B:B,pizza_sales[[#This Row],[order_id]])</f>
        <v>0.5</v>
      </c>
      <c r="D40808" t="s">
        <v>14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4</v>
      </c>
      <c r="L40808" t="s">
        <v>30</v>
      </c>
      <c r="M40808" t="s">
        <v>141</v>
      </c>
      <c r="N40808" t="s">
        <v>142</v>
      </c>
    </row>
    <row r="40809" spans="1:14" x14ac:dyDescent="0.35">
      <c r="A40809" t="s">
        <v>40983</v>
      </c>
      <c r="B40809" t="s">
        <v>18152</v>
      </c>
      <c r="C40809">
        <f>1/COUNTIF(B:B,pizza_sales[[#This Row],[order_id]])</f>
        <v>0.5</v>
      </c>
      <c r="D40809" t="s">
        <v>18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4</v>
      </c>
      <c r="L40809" t="s">
        <v>30</v>
      </c>
      <c r="M40809" t="s">
        <v>169</v>
      </c>
      <c r="N40809" t="s">
        <v>170</v>
      </c>
    </row>
    <row r="40810" spans="1:14" x14ac:dyDescent="0.35">
      <c r="A40810" t="s">
        <v>40984</v>
      </c>
      <c r="B40810" t="s">
        <v>18153</v>
      </c>
      <c r="C40810">
        <f>1/COUNTIF(B:B,pizza_sales[[#This Row],[order_id]])</f>
        <v>0.25</v>
      </c>
      <c r="D40810" t="s">
        <v>21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4</v>
      </c>
      <c r="L40810" t="s">
        <v>15</v>
      </c>
      <c r="M40810" t="s">
        <v>217</v>
      </c>
      <c r="N40810" t="s">
        <v>218</v>
      </c>
    </row>
    <row r="40811" spans="1:14" x14ac:dyDescent="0.35">
      <c r="A40811" t="s">
        <v>40985</v>
      </c>
      <c r="B40811" t="s">
        <v>18153</v>
      </c>
      <c r="C40811">
        <f>1/COUNTIF(B:B,pizza_sales[[#This Row],[order_id]])</f>
        <v>0.25</v>
      </c>
      <c r="D40811" t="s">
        <v>125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4</v>
      </c>
      <c r="L40811" t="s">
        <v>30</v>
      </c>
      <c r="M40811" t="s">
        <v>126</v>
      </c>
      <c r="N40811" t="s">
        <v>127</v>
      </c>
    </row>
    <row r="40812" spans="1:14" x14ac:dyDescent="0.35">
      <c r="A40812" t="s">
        <v>40986</v>
      </c>
      <c r="B40812" t="s">
        <v>18153</v>
      </c>
      <c r="C40812">
        <f>1/COUNTIF(B:B,pizza_sales[[#This Row],[order_id]])</f>
        <v>0.25</v>
      </c>
      <c r="D40812" t="s">
        <v>161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4</v>
      </c>
      <c r="L40812" t="s">
        <v>25</v>
      </c>
      <c r="M40812" t="s">
        <v>162</v>
      </c>
      <c r="N40812" t="s">
        <v>163</v>
      </c>
    </row>
    <row r="40813" spans="1:14" x14ac:dyDescent="0.35">
      <c r="A40813" t="s">
        <v>40987</v>
      </c>
      <c r="B40813" t="s">
        <v>18153</v>
      </c>
      <c r="C40813">
        <f>1/COUNTIF(B:B,pizza_sales[[#This Row],[order_id]])</f>
        <v>0.25</v>
      </c>
      <c r="D40813" t="s">
        <v>38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4</v>
      </c>
      <c r="L40813" t="s">
        <v>39</v>
      </c>
      <c r="M40813" t="s">
        <v>40</v>
      </c>
      <c r="N40813" t="s">
        <v>41</v>
      </c>
    </row>
    <row r="40814" spans="1:14" x14ac:dyDescent="0.35">
      <c r="A40814" t="s">
        <v>40988</v>
      </c>
      <c r="B40814" t="s">
        <v>18154</v>
      </c>
      <c r="C40814">
        <f>1/COUNTIF(B:B,pizza_sales[[#This Row],[order_id]])</f>
        <v>1</v>
      </c>
      <c r="D40814" t="s">
        <v>13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4</v>
      </c>
      <c r="L40814" t="s">
        <v>25</v>
      </c>
      <c r="M40814" t="s">
        <v>131</v>
      </c>
      <c r="N40814" t="s">
        <v>132</v>
      </c>
    </row>
    <row r="40815" spans="1:14" x14ac:dyDescent="0.35">
      <c r="A40815" t="s">
        <v>40989</v>
      </c>
      <c r="B40815" t="s">
        <v>18155</v>
      </c>
      <c r="C40815">
        <f>1/COUNTIF(B:B,pizza_sales[[#This Row],[order_id]])</f>
        <v>0.5</v>
      </c>
      <c r="D40815" t="s">
        <v>593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52</v>
      </c>
      <c r="L40815" t="s">
        <v>30</v>
      </c>
      <c r="M40815" t="s">
        <v>594</v>
      </c>
      <c r="N40815" t="s">
        <v>595</v>
      </c>
    </row>
    <row r="40816" spans="1:14" x14ac:dyDescent="0.35">
      <c r="A40816" t="s">
        <v>40990</v>
      </c>
      <c r="B40816" t="s">
        <v>18155</v>
      </c>
      <c r="C40816">
        <f>1/COUNTIF(B:B,pizza_sales[[#This Row],[order_id]])</f>
        <v>0.5</v>
      </c>
      <c r="D40816" t="s">
        <v>262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63</v>
      </c>
      <c r="L40816" t="s">
        <v>15</v>
      </c>
      <c r="M40816" t="s">
        <v>57</v>
      </c>
      <c r="N40816" t="s">
        <v>58</v>
      </c>
    </row>
    <row r="40817" spans="1:14" x14ac:dyDescent="0.35">
      <c r="A40817" t="s">
        <v>40991</v>
      </c>
      <c r="B40817" t="s">
        <v>18156</v>
      </c>
      <c r="C40817">
        <f>1/COUNTIF(B:B,pizza_sales[[#This Row],[order_id]])</f>
        <v>0.5</v>
      </c>
      <c r="D40817" t="s">
        <v>9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4</v>
      </c>
      <c r="L40817" t="s">
        <v>39</v>
      </c>
      <c r="M40817" t="s">
        <v>53</v>
      </c>
      <c r="N40817" t="s">
        <v>54</v>
      </c>
    </row>
    <row r="40818" spans="1:14" x14ac:dyDescent="0.35">
      <c r="A40818" t="s">
        <v>40992</v>
      </c>
      <c r="B40818" t="s">
        <v>18156</v>
      </c>
      <c r="C40818">
        <f>1/COUNTIF(B:B,pizza_sales[[#This Row],[order_id]])</f>
        <v>0.5</v>
      </c>
      <c r="D40818" t="s">
        <v>19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4</v>
      </c>
      <c r="L40818" t="s">
        <v>15</v>
      </c>
      <c r="M40818" t="s">
        <v>20</v>
      </c>
      <c r="N40818" t="s">
        <v>21</v>
      </c>
    </row>
    <row r="40819" spans="1:14" x14ac:dyDescent="0.35">
      <c r="A40819" t="s">
        <v>40993</v>
      </c>
      <c r="B40819" t="s">
        <v>18157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4</v>
      </c>
      <c r="L40819" t="s">
        <v>30</v>
      </c>
      <c r="M40819" t="s">
        <v>31</v>
      </c>
      <c r="N40819" t="s">
        <v>32</v>
      </c>
    </row>
    <row r="40820" spans="1:14" x14ac:dyDescent="0.35">
      <c r="A40820" t="s">
        <v>40994</v>
      </c>
      <c r="B40820" t="s">
        <v>18158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4</v>
      </c>
      <c r="L40820" t="s">
        <v>30</v>
      </c>
      <c r="M40820" t="s">
        <v>31</v>
      </c>
      <c r="N40820" t="s">
        <v>32</v>
      </c>
    </row>
    <row r="40821" spans="1:14" x14ac:dyDescent="0.35">
      <c r="A40821" t="s">
        <v>40995</v>
      </c>
      <c r="B40821" t="s">
        <v>18158</v>
      </c>
      <c r="C40821">
        <f>1/COUNTIF(B:B,pizza_sales[[#This Row],[order_id]])</f>
        <v>0.5</v>
      </c>
      <c r="D40821" t="s">
        <v>18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4</v>
      </c>
      <c r="L40821" t="s">
        <v>30</v>
      </c>
      <c r="M40821" t="s">
        <v>169</v>
      </c>
      <c r="N40821" t="s">
        <v>170</v>
      </c>
    </row>
    <row r="40822" spans="1:14" x14ac:dyDescent="0.35">
      <c r="A40822" t="s">
        <v>40996</v>
      </c>
      <c r="B40822" t="s">
        <v>18159</v>
      </c>
      <c r="C40822">
        <f>1/COUNTIF(B:B,pizza_sales[[#This Row],[order_id]])</f>
        <v>1</v>
      </c>
      <c r="D40822" t="s">
        <v>248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4</v>
      </c>
      <c r="L40822" t="s">
        <v>39</v>
      </c>
      <c r="M40822" t="s">
        <v>40</v>
      </c>
      <c r="N40822" t="s">
        <v>41</v>
      </c>
    </row>
    <row r="40823" spans="1:14" x14ac:dyDescent="0.35">
      <c r="A40823" t="s">
        <v>40997</v>
      </c>
      <c r="B40823" t="s">
        <v>18160</v>
      </c>
      <c r="C40823">
        <f>1/COUNTIF(B:B,pizza_sales[[#This Row],[order_id]])</f>
        <v>0.33333333333333331</v>
      </c>
      <c r="D40823" t="s">
        <v>9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4</v>
      </c>
      <c r="L40823" t="s">
        <v>39</v>
      </c>
      <c r="M40823" t="s">
        <v>53</v>
      </c>
      <c r="N40823" t="s">
        <v>54</v>
      </c>
    </row>
    <row r="40824" spans="1:14" x14ac:dyDescent="0.35">
      <c r="A40824" t="s">
        <v>40998</v>
      </c>
      <c r="B40824" t="s">
        <v>18160</v>
      </c>
      <c r="C40824">
        <f>1/COUNTIF(B:B,pizza_sales[[#This Row],[order_id]])</f>
        <v>0.33333333333333331</v>
      </c>
      <c r="D40824" t="s">
        <v>181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4</v>
      </c>
      <c r="L40824" t="s">
        <v>39</v>
      </c>
      <c r="M40824" t="s">
        <v>53</v>
      </c>
      <c r="N40824" t="s">
        <v>54</v>
      </c>
    </row>
    <row r="40825" spans="1:14" x14ac:dyDescent="0.35">
      <c r="A40825" t="s">
        <v>40999</v>
      </c>
      <c r="B40825" t="s">
        <v>18160</v>
      </c>
      <c r="C40825">
        <f>1/COUNTIF(B:B,pizza_sales[[#This Row],[order_id]])</f>
        <v>0.33333333333333331</v>
      </c>
      <c r="D40825" t="s">
        <v>32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4</v>
      </c>
      <c r="L40825" t="s">
        <v>30</v>
      </c>
      <c r="M40825" t="s">
        <v>61</v>
      </c>
      <c r="N40825" t="s">
        <v>62</v>
      </c>
    </row>
    <row r="40826" spans="1:14" x14ac:dyDescent="0.35">
      <c r="A40826" t="s">
        <v>41000</v>
      </c>
      <c r="B40826" t="s">
        <v>18161</v>
      </c>
      <c r="C40826">
        <f>1/COUNTIF(B:B,pizza_sales[[#This Row],[order_id]])</f>
        <v>0.25</v>
      </c>
      <c r="D40826" t="s">
        <v>12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52</v>
      </c>
      <c r="L40826" t="s">
        <v>15</v>
      </c>
      <c r="M40826" t="s">
        <v>121</v>
      </c>
      <c r="N40826" t="s">
        <v>122</v>
      </c>
    </row>
    <row r="40827" spans="1:14" x14ac:dyDescent="0.35">
      <c r="A40827" t="s">
        <v>41001</v>
      </c>
      <c r="B40827" t="s">
        <v>18161</v>
      </c>
      <c r="C40827">
        <f>1/COUNTIF(B:B,pizza_sales[[#This Row],[order_id]])</f>
        <v>0.25</v>
      </c>
      <c r="D40827" t="s">
        <v>4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4</v>
      </c>
      <c r="L40827" t="s">
        <v>30</v>
      </c>
      <c r="M40827" t="s">
        <v>31</v>
      </c>
      <c r="N40827" t="s">
        <v>32</v>
      </c>
    </row>
    <row r="40828" spans="1:14" x14ac:dyDescent="0.35">
      <c r="A40828" t="s">
        <v>41002</v>
      </c>
      <c r="B40828" t="s">
        <v>18161</v>
      </c>
      <c r="C40828">
        <f>1/COUNTIF(B:B,pizza_sales[[#This Row],[order_id]])</f>
        <v>0.25</v>
      </c>
      <c r="D40828" t="s">
        <v>94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4</v>
      </c>
      <c r="L40828" t="s">
        <v>39</v>
      </c>
      <c r="M40828" t="s">
        <v>95</v>
      </c>
      <c r="N40828" t="s">
        <v>96</v>
      </c>
    </row>
    <row r="40829" spans="1:14" x14ac:dyDescent="0.35">
      <c r="A40829" t="s">
        <v>41003</v>
      </c>
      <c r="B40829" t="s">
        <v>18161</v>
      </c>
      <c r="C40829">
        <f>1/COUNTIF(B:B,pizza_sales[[#This Row],[order_id]])</f>
        <v>0.25</v>
      </c>
      <c r="D40829" t="s">
        <v>80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4</v>
      </c>
      <c r="L40829" t="s">
        <v>30</v>
      </c>
      <c r="M40829" t="s">
        <v>81</v>
      </c>
      <c r="N40829" t="s">
        <v>82</v>
      </c>
    </row>
    <row r="40830" spans="1:14" x14ac:dyDescent="0.35">
      <c r="A40830" t="s">
        <v>41004</v>
      </c>
      <c r="B40830" t="s">
        <v>18162</v>
      </c>
      <c r="C40830">
        <f>1/COUNTIF(B:B,pizza_sales[[#This Row],[order_id]])</f>
        <v>0.25</v>
      </c>
      <c r="D40830" t="s">
        <v>14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4</v>
      </c>
      <c r="L40830" t="s">
        <v>30</v>
      </c>
      <c r="M40830" t="s">
        <v>141</v>
      </c>
      <c r="N40830" t="s">
        <v>142</v>
      </c>
    </row>
    <row r="40831" spans="1:14" x14ac:dyDescent="0.35">
      <c r="A40831" t="s">
        <v>41005</v>
      </c>
      <c r="B40831" t="s">
        <v>18162</v>
      </c>
      <c r="C40831">
        <f>1/COUNTIF(B:B,pizza_sales[[#This Row],[order_id]])</f>
        <v>0.25</v>
      </c>
      <c r="D40831" t="s">
        <v>239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4</v>
      </c>
      <c r="L40831" t="s">
        <v>39</v>
      </c>
      <c r="M40831" t="s">
        <v>198</v>
      </c>
      <c r="N40831" t="s">
        <v>199</v>
      </c>
    </row>
    <row r="40832" spans="1:14" x14ac:dyDescent="0.35">
      <c r="A40832" t="s">
        <v>41006</v>
      </c>
      <c r="B40832" t="s">
        <v>18162</v>
      </c>
      <c r="C40832">
        <f>1/COUNTIF(B:B,pizza_sales[[#This Row],[order_id]])</f>
        <v>0.25</v>
      </c>
      <c r="D40832" t="s">
        <v>80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4</v>
      </c>
      <c r="L40832" t="s">
        <v>30</v>
      </c>
      <c r="M40832" t="s">
        <v>81</v>
      </c>
      <c r="N40832" t="s">
        <v>82</v>
      </c>
    </row>
    <row r="40833" spans="1:14" x14ac:dyDescent="0.35">
      <c r="A40833" t="s">
        <v>41007</v>
      </c>
      <c r="B40833" t="s">
        <v>18162</v>
      </c>
      <c r="C40833">
        <f>1/COUNTIF(B:B,pizza_sales[[#This Row],[order_id]])</f>
        <v>0.25</v>
      </c>
      <c r="D40833" t="s">
        <v>303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52</v>
      </c>
      <c r="L40833" t="s">
        <v>30</v>
      </c>
      <c r="M40833" t="s">
        <v>81</v>
      </c>
      <c r="N40833" t="s">
        <v>82</v>
      </c>
    </row>
    <row r="40834" spans="1:14" x14ac:dyDescent="0.35">
      <c r="A40834" t="s">
        <v>41008</v>
      </c>
      <c r="B40834" t="s">
        <v>18163</v>
      </c>
      <c r="C40834">
        <f>1/COUNTIF(B:B,pizza_sales[[#This Row],[order_id]])</f>
        <v>1</v>
      </c>
      <c r="D40834" t="s">
        <v>9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4</v>
      </c>
      <c r="L40834" t="s">
        <v>39</v>
      </c>
      <c r="M40834" t="s">
        <v>53</v>
      </c>
      <c r="N40834" t="s">
        <v>54</v>
      </c>
    </row>
    <row r="40835" spans="1:14" x14ac:dyDescent="0.35">
      <c r="A40835" t="s">
        <v>41009</v>
      </c>
      <c r="B40835" t="s">
        <v>18164</v>
      </c>
      <c r="C40835">
        <f>1/COUNTIF(B:B,pizza_sales[[#This Row],[order_id]])</f>
        <v>0.33333333333333331</v>
      </c>
      <c r="D40835" t="s">
        <v>34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4</v>
      </c>
      <c r="L40835" t="s">
        <v>25</v>
      </c>
      <c r="M40835" t="s">
        <v>35</v>
      </c>
      <c r="N40835" t="s">
        <v>36</v>
      </c>
    </row>
    <row r="40836" spans="1:14" x14ac:dyDescent="0.35">
      <c r="A40836" t="s">
        <v>41010</v>
      </c>
      <c r="B40836" t="s">
        <v>18164</v>
      </c>
      <c r="C40836">
        <f>1/COUNTIF(B:B,pizza_sales[[#This Row],[order_id]])</f>
        <v>0.33333333333333331</v>
      </c>
      <c r="D40836" t="s">
        <v>80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4</v>
      </c>
      <c r="L40836" t="s">
        <v>30</v>
      </c>
      <c r="M40836" t="s">
        <v>81</v>
      </c>
      <c r="N40836" t="s">
        <v>82</v>
      </c>
    </row>
    <row r="40837" spans="1:14" x14ac:dyDescent="0.35">
      <c r="A40837" t="s">
        <v>41011</v>
      </c>
      <c r="B40837" t="s">
        <v>18164</v>
      </c>
      <c r="C40837">
        <f>1/COUNTIF(B:B,pizza_sales[[#This Row],[order_id]])</f>
        <v>0.33333333333333331</v>
      </c>
      <c r="D40837" t="s">
        <v>396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4</v>
      </c>
      <c r="L40837" t="s">
        <v>30</v>
      </c>
      <c r="M40837" t="s">
        <v>81</v>
      </c>
      <c r="N40837" t="s">
        <v>82</v>
      </c>
    </row>
    <row r="40838" spans="1:14" x14ac:dyDescent="0.35">
      <c r="A40838" t="s">
        <v>41012</v>
      </c>
      <c r="B40838" t="s">
        <v>18165</v>
      </c>
      <c r="C40838">
        <f>1/COUNTIF(B:B,pizza_sales[[#This Row],[order_id]])</f>
        <v>0.25</v>
      </c>
      <c r="D40838" t="s">
        <v>10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4</v>
      </c>
      <c r="L40838" t="s">
        <v>39</v>
      </c>
      <c r="M40838" t="s">
        <v>101</v>
      </c>
      <c r="N40838" t="s">
        <v>102</v>
      </c>
    </row>
    <row r="40839" spans="1:14" x14ac:dyDescent="0.35">
      <c r="A40839" t="s">
        <v>41013</v>
      </c>
      <c r="B40839" t="s">
        <v>18165</v>
      </c>
      <c r="C40839">
        <f>1/COUNTIF(B:B,pizza_sales[[#This Row],[order_id]])</f>
        <v>0.25</v>
      </c>
      <c r="D40839" t="s">
        <v>24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4</v>
      </c>
      <c r="L40839" t="s">
        <v>30</v>
      </c>
      <c r="M40839" t="s">
        <v>158</v>
      </c>
      <c r="N40839" t="s">
        <v>159</v>
      </c>
    </row>
    <row r="40840" spans="1:14" x14ac:dyDescent="0.35">
      <c r="A40840" t="s">
        <v>41014</v>
      </c>
      <c r="B40840" t="s">
        <v>18165</v>
      </c>
      <c r="C40840">
        <f>1/COUNTIF(B:B,pizza_sales[[#This Row],[order_id]])</f>
        <v>0.25</v>
      </c>
      <c r="D40840" t="s">
        <v>80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4</v>
      </c>
      <c r="L40840" t="s">
        <v>30</v>
      </c>
      <c r="M40840" t="s">
        <v>81</v>
      </c>
      <c r="N40840" t="s">
        <v>82</v>
      </c>
    </row>
    <row r="40841" spans="1:14" x14ac:dyDescent="0.35">
      <c r="A40841" t="s">
        <v>41015</v>
      </c>
      <c r="B40841" t="s">
        <v>18165</v>
      </c>
      <c r="C40841">
        <f>1/COUNTIF(B:B,pizza_sales[[#This Row],[order_id]])</f>
        <v>0.25</v>
      </c>
      <c r="D40841" t="s">
        <v>273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4</v>
      </c>
      <c r="L40841" t="s">
        <v>30</v>
      </c>
      <c r="M40841" t="s">
        <v>61</v>
      </c>
      <c r="N40841" t="s">
        <v>62</v>
      </c>
    </row>
    <row r="40842" spans="1:14" x14ac:dyDescent="0.35">
      <c r="A40842" t="s">
        <v>41016</v>
      </c>
      <c r="B40842" t="s">
        <v>18166</v>
      </c>
      <c r="C40842">
        <f>1/COUNTIF(B:B,pizza_sales[[#This Row],[order_id]])</f>
        <v>1</v>
      </c>
      <c r="D40842" t="s">
        <v>251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4</v>
      </c>
      <c r="L40842" t="s">
        <v>15</v>
      </c>
      <c r="M40842" t="s">
        <v>20</v>
      </c>
      <c r="N40842" t="s">
        <v>21</v>
      </c>
    </row>
    <row r="40843" spans="1:14" x14ac:dyDescent="0.35">
      <c r="A40843" t="s">
        <v>41017</v>
      </c>
      <c r="B40843" t="s">
        <v>18167</v>
      </c>
      <c r="C40843">
        <f>1/COUNTIF(B:B,pizza_sales[[#This Row],[order_id]])</f>
        <v>1</v>
      </c>
      <c r="D40843" t="s">
        <v>625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4</v>
      </c>
      <c r="L40843" t="s">
        <v>39</v>
      </c>
      <c r="M40843" t="s">
        <v>198</v>
      </c>
      <c r="N40843" t="s">
        <v>199</v>
      </c>
    </row>
    <row r="40844" spans="1:14" x14ac:dyDescent="0.35">
      <c r="A40844" t="s">
        <v>41018</v>
      </c>
      <c r="B40844" t="s">
        <v>18168</v>
      </c>
      <c r="C40844">
        <f>1/COUNTIF(B:B,pizza_sales[[#This Row],[order_id]])</f>
        <v>0.33333333333333331</v>
      </c>
      <c r="D40844" t="s">
        <v>271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52</v>
      </c>
      <c r="L40844" t="s">
        <v>15</v>
      </c>
      <c r="M40844" t="s">
        <v>217</v>
      </c>
      <c r="N40844" t="s">
        <v>218</v>
      </c>
    </row>
    <row r="40845" spans="1:14" x14ac:dyDescent="0.35">
      <c r="A40845" t="s">
        <v>41019</v>
      </c>
      <c r="B40845" t="s">
        <v>18168</v>
      </c>
      <c r="C40845">
        <f>1/COUNTIF(B:B,pizza_sales[[#This Row],[order_id]])</f>
        <v>0.33333333333333331</v>
      </c>
      <c r="D40845" t="s">
        <v>18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4</v>
      </c>
      <c r="L40845" t="s">
        <v>30</v>
      </c>
      <c r="M40845" t="s">
        <v>169</v>
      </c>
      <c r="N40845" t="s">
        <v>170</v>
      </c>
    </row>
    <row r="40846" spans="1:14" x14ac:dyDescent="0.35">
      <c r="A40846" t="s">
        <v>41020</v>
      </c>
      <c r="B40846" t="s">
        <v>18168</v>
      </c>
      <c r="C40846">
        <f>1/COUNTIF(B:B,pizza_sales[[#This Row],[order_id]])</f>
        <v>0.33333333333333331</v>
      </c>
      <c r="D40846" t="s">
        <v>378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52</v>
      </c>
      <c r="L40846" t="s">
        <v>25</v>
      </c>
      <c r="M40846" t="s">
        <v>162</v>
      </c>
      <c r="N40846" t="s">
        <v>163</v>
      </c>
    </row>
    <row r="40847" spans="1:14" x14ac:dyDescent="0.35">
      <c r="A40847" t="s">
        <v>41021</v>
      </c>
      <c r="B40847" t="s">
        <v>18169</v>
      </c>
      <c r="C40847">
        <f>1/COUNTIF(B:B,pizza_sales[[#This Row],[order_id]])</f>
        <v>0.5</v>
      </c>
      <c r="D40847" t="s">
        <v>22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52</v>
      </c>
      <c r="L40847" t="s">
        <v>15</v>
      </c>
      <c r="M40847" t="s">
        <v>16</v>
      </c>
      <c r="N40847" t="s">
        <v>17</v>
      </c>
    </row>
    <row r="40848" spans="1:14" x14ac:dyDescent="0.35">
      <c r="A40848" t="s">
        <v>41022</v>
      </c>
      <c r="B40848" t="s">
        <v>18169</v>
      </c>
      <c r="C40848">
        <f>1/COUNTIF(B:B,pizza_sales[[#This Row],[order_id]])</f>
        <v>0.5</v>
      </c>
      <c r="D40848" t="s">
        <v>19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4</v>
      </c>
      <c r="L40848" t="s">
        <v>25</v>
      </c>
      <c r="M40848" t="s">
        <v>89</v>
      </c>
      <c r="N40848" t="s">
        <v>90</v>
      </c>
    </row>
    <row r="40849" spans="1:14" x14ac:dyDescent="0.35">
      <c r="A40849" t="s">
        <v>41023</v>
      </c>
      <c r="B40849" t="s">
        <v>18170</v>
      </c>
      <c r="C40849">
        <f>1/COUNTIF(B:B,pizza_sales[[#This Row],[order_id]])</f>
        <v>0.5</v>
      </c>
      <c r="D40849" t="s">
        <v>19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4</v>
      </c>
      <c r="L40849" t="s">
        <v>15</v>
      </c>
      <c r="M40849" t="s">
        <v>20</v>
      </c>
      <c r="N40849" t="s">
        <v>21</v>
      </c>
    </row>
    <row r="40850" spans="1:14" x14ac:dyDescent="0.35">
      <c r="A40850" t="s">
        <v>41024</v>
      </c>
      <c r="B40850" t="s">
        <v>18170</v>
      </c>
      <c r="C40850">
        <f>1/COUNTIF(B:B,pizza_sales[[#This Row],[order_id]])</f>
        <v>0.5</v>
      </c>
      <c r="D40850" t="s">
        <v>19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4</v>
      </c>
      <c r="L40850" t="s">
        <v>25</v>
      </c>
      <c r="M40850" t="s">
        <v>89</v>
      </c>
      <c r="N40850" t="s">
        <v>90</v>
      </c>
    </row>
    <row r="40851" spans="1:14" x14ac:dyDescent="0.35">
      <c r="A40851" t="s">
        <v>41025</v>
      </c>
      <c r="B40851" t="s">
        <v>18171</v>
      </c>
      <c r="C40851">
        <f>1/COUNTIF(B:B,pizza_sales[[#This Row],[order_id]])</f>
        <v>1</v>
      </c>
      <c r="D40851" t="s">
        <v>244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52</v>
      </c>
      <c r="L40851" t="s">
        <v>25</v>
      </c>
      <c r="M40851" t="s">
        <v>85</v>
      </c>
      <c r="N40851" t="s">
        <v>86</v>
      </c>
    </row>
    <row r="40852" spans="1:14" x14ac:dyDescent="0.35">
      <c r="A40852" t="s">
        <v>41026</v>
      </c>
      <c r="B40852" t="s">
        <v>18172</v>
      </c>
      <c r="C40852">
        <f>1/COUNTIF(B:B,pizza_sales[[#This Row],[order_id]])</f>
        <v>0.16666666666666666</v>
      </c>
      <c r="D40852" t="s">
        <v>181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4</v>
      </c>
      <c r="L40852" t="s">
        <v>39</v>
      </c>
      <c r="M40852" t="s">
        <v>53</v>
      </c>
      <c r="N40852" t="s">
        <v>54</v>
      </c>
    </row>
    <row r="40853" spans="1:14" x14ac:dyDescent="0.35">
      <c r="A40853" t="s">
        <v>41027</v>
      </c>
      <c r="B40853" t="s">
        <v>18172</v>
      </c>
      <c r="C40853">
        <f>1/COUNTIF(B:B,pizza_sales[[#This Row],[order_id]])</f>
        <v>0.16666666666666666</v>
      </c>
      <c r="D40853" t="s">
        <v>251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4</v>
      </c>
      <c r="L40853" t="s">
        <v>15</v>
      </c>
      <c r="M40853" t="s">
        <v>20</v>
      </c>
      <c r="N40853" t="s">
        <v>21</v>
      </c>
    </row>
    <row r="40854" spans="1:14" x14ac:dyDescent="0.35">
      <c r="A40854" t="s">
        <v>41028</v>
      </c>
      <c r="B40854" t="s">
        <v>18172</v>
      </c>
      <c r="C40854">
        <f>1/COUNTIF(B:B,pizza_sales[[#This Row],[order_id]])</f>
        <v>0.16666666666666666</v>
      </c>
      <c r="D40854" t="s">
        <v>76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52</v>
      </c>
      <c r="L40854" t="s">
        <v>30</v>
      </c>
      <c r="M40854" t="s">
        <v>31</v>
      </c>
      <c r="N40854" t="s">
        <v>32</v>
      </c>
    </row>
    <row r="40855" spans="1:14" x14ac:dyDescent="0.35">
      <c r="A40855" t="s">
        <v>41029</v>
      </c>
      <c r="B40855" t="s">
        <v>18172</v>
      </c>
      <c r="C40855">
        <f>1/COUNTIF(B:B,pizza_sales[[#This Row],[order_id]])</f>
        <v>0.16666666666666666</v>
      </c>
      <c r="D40855" t="s">
        <v>271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52</v>
      </c>
      <c r="L40855" t="s">
        <v>15</v>
      </c>
      <c r="M40855" t="s">
        <v>217</v>
      </c>
      <c r="N40855" t="s">
        <v>218</v>
      </c>
    </row>
    <row r="40856" spans="1:14" x14ac:dyDescent="0.35">
      <c r="A40856" t="s">
        <v>41030</v>
      </c>
      <c r="B40856" t="s">
        <v>18172</v>
      </c>
      <c r="C40856">
        <f>1/COUNTIF(B:B,pizza_sales[[#This Row],[order_id]])</f>
        <v>0.16666666666666666</v>
      </c>
      <c r="D40856" t="s">
        <v>179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52</v>
      </c>
      <c r="L40856" t="s">
        <v>39</v>
      </c>
      <c r="M40856" t="s">
        <v>95</v>
      </c>
      <c r="N40856" t="s">
        <v>96</v>
      </c>
    </row>
    <row r="40857" spans="1:14" x14ac:dyDescent="0.35">
      <c r="A40857" t="s">
        <v>41031</v>
      </c>
      <c r="B40857" t="s">
        <v>18172</v>
      </c>
      <c r="C40857">
        <f>1/COUNTIF(B:B,pizza_sales[[#This Row],[order_id]])</f>
        <v>0.16666666666666666</v>
      </c>
      <c r="D40857" t="s">
        <v>80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4</v>
      </c>
      <c r="L40857" t="s">
        <v>30</v>
      </c>
      <c r="M40857" t="s">
        <v>81</v>
      </c>
      <c r="N40857" t="s">
        <v>82</v>
      </c>
    </row>
    <row r="40858" spans="1:14" x14ac:dyDescent="0.35">
      <c r="A40858" t="s">
        <v>41032</v>
      </c>
      <c r="B40858" t="s">
        <v>18173</v>
      </c>
      <c r="C40858">
        <f>1/COUNTIF(B:B,pizza_sales[[#This Row],[order_id]])</f>
        <v>0.5</v>
      </c>
      <c r="D40858" t="s">
        <v>537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4</v>
      </c>
      <c r="L40858" t="s">
        <v>15</v>
      </c>
      <c r="M40858" t="s">
        <v>135</v>
      </c>
      <c r="N40858" t="s">
        <v>136</v>
      </c>
    </row>
    <row r="40859" spans="1:14" x14ac:dyDescent="0.35">
      <c r="A40859" t="s">
        <v>41033</v>
      </c>
      <c r="B40859" t="s">
        <v>18173</v>
      </c>
      <c r="C40859">
        <f>1/COUNTIF(B:B,pizza_sales[[#This Row],[order_id]])</f>
        <v>0.5</v>
      </c>
      <c r="D40859" t="s">
        <v>184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4</v>
      </c>
      <c r="L40859" t="s">
        <v>15</v>
      </c>
      <c r="M40859" t="s">
        <v>107</v>
      </c>
      <c r="N40859" t="s">
        <v>108</v>
      </c>
    </row>
    <row r="40860" spans="1:14" x14ac:dyDescent="0.35">
      <c r="A40860" t="s">
        <v>41034</v>
      </c>
      <c r="B40860" t="s">
        <v>18174</v>
      </c>
      <c r="C40860">
        <f>1/COUNTIF(B:B,pizza_sales[[#This Row],[order_id]])</f>
        <v>0.5</v>
      </c>
      <c r="D40860" t="s">
        <v>537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4</v>
      </c>
      <c r="L40860" t="s">
        <v>15</v>
      </c>
      <c r="M40860" t="s">
        <v>135</v>
      </c>
      <c r="N40860" t="s">
        <v>136</v>
      </c>
    </row>
    <row r="40861" spans="1:14" x14ac:dyDescent="0.35">
      <c r="A40861" t="s">
        <v>41035</v>
      </c>
      <c r="B40861" t="s">
        <v>18174</v>
      </c>
      <c r="C40861">
        <f>1/COUNTIF(B:B,pizza_sales[[#This Row],[order_id]])</f>
        <v>0.5</v>
      </c>
      <c r="D40861" t="s">
        <v>301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52</v>
      </c>
      <c r="L40861" t="s">
        <v>30</v>
      </c>
      <c r="M40861" t="s">
        <v>169</v>
      </c>
      <c r="N40861" t="s">
        <v>170</v>
      </c>
    </row>
    <row r="40862" spans="1:14" x14ac:dyDescent="0.35">
      <c r="A40862" t="s">
        <v>41036</v>
      </c>
      <c r="B40862" t="s">
        <v>18175</v>
      </c>
      <c r="C40862">
        <f>1/COUNTIF(B:B,pizza_sales[[#This Row],[order_id]])</f>
        <v>9.0909090909090912E-2</v>
      </c>
      <c r="D40862" t="s">
        <v>239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4</v>
      </c>
      <c r="L40862" t="s">
        <v>39</v>
      </c>
      <c r="M40862" t="s">
        <v>198</v>
      </c>
      <c r="N40862" t="s">
        <v>199</v>
      </c>
    </row>
    <row r="40863" spans="1:14" x14ac:dyDescent="0.35">
      <c r="A40863" t="s">
        <v>41037</v>
      </c>
      <c r="B40863" t="s">
        <v>18175</v>
      </c>
      <c r="C40863">
        <f>1/COUNTIF(B:B,pizza_sales[[#This Row],[order_id]])</f>
        <v>9.0909090909090912E-2</v>
      </c>
      <c r="D40863" t="s">
        <v>113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4</v>
      </c>
      <c r="L40863" t="s">
        <v>39</v>
      </c>
      <c r="M40863" t="s">
        <v>114</v>
      </c>
      <c r="N40863" t="s">
        <v>115</v>
      </c>
    </row>
    <row r="40864" spans="1:14" x14ac:dyDescent="0.35">
      <c r="A40864" t="s">
        <v>41038</v>
      </c>
      <c r="B40864" t="s">
        <v>18175</v>
      </c>
      <c r="C40864">
        <f>1/COUNTIF(B:B,pizza_sales[[#This Row],[order_id]])</f>
        <v>9.0909090909090912E-2</v>
      </c>
      <c r="D40864" t="s">
        <v>65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52</v>
      </c>
      <c r="L40864" t="s">
        <v>15</v>
      </c>
      <c r="M40864" t="s">
        <v>20</v>
      </c>
      <c r="N40864" t="s">
        <v>21</v>
      </c>
    </row>
    <row r="40865" spans="1:14" x14ac:dyDescent="0.35">
      <c r="A40865" t="s">
        <v>41039</v>
      </c>
      <c r="B40865" t="s">
        <v>18175</v>
      </c>
      <c r="C40865">
        <f>1/COUNTIF(B:B,pizza_sales[[#This Row],[order_id]])</f>
        <v>9.0909090909090912E-2</v>
      </c>
      <c r="D40865" t="s">
        <v>14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4</v>
      </c>
      <c r="L40865" t="s">
        <v>25</v>
      </c>
      <c r="M40865" t="s">
        <v>131</v>
      </c>
      <c r="N40865" t="s">
        <v>132</v>
      </c>
    </row>
    <row r="40866" spans="1:14" x14ac:dyDescent="0.35">
      <c r="A40866" t="s">
        <v>41040</v>
      </c>
      <c r="B40866" t="s">
        <v>18175</v>
      </c>
      <c r="C40866">
        <f>1/COUNTIF(B:B,pizza_sales[[#This Row],[order_id]])</f>
        <v>9.0909090909090912E-2</v>
      </c>
      <c r="D40866" t="s">
        <v>152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4</v>
      </c>
      <c r="L40866" t="s">
        <v>25</v>
      </c>
      <c r="M40866" t="s">
        <v>153</v>
      </c>
      <c r="N40866" t="s">
        <v>154</v>
      </c>
    </row>
    <row r="40867" spans="1:14" x14ac:dyDescent="0.35">
      <c r="A40867" t="s">
        <v>41041</v>
      </c>
      <c r="B40867" t="s">
        <v>18175</v>
      </c>
      <c r="C40867">
        <f>1/COUNTIF(B:B,pizza_sales[[#This Row],[order_id]])</f>
        <v>9.0909090909090912E-2</v>
      </c>
      <c r="D40867" t="s">
        <v>165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4</v>
      </c>
      <c r="L40867" t="s">
        <v>15</v>
      </c>
      <c r="M40867" t="s">
        <v>135</v>
      </c>
      <c r="N40867" t="s">
        <v>136</v>
      </c>
    </row>
    <row r="40868" spans="1:14" x14ac:dyDescent="0.35">
      <c r="A40868" t="s">
        <v>41042</v>
      </c>
      <c r="B40868" t="s">
        <v>18175</v>
      </c>
      <c r="C40868">
        <f>1/COUNTIF(B:B,pizza_sales[[#This Row],[order_id]])</f>
        <v>9.0909090909090912E-2</v>
      </c>
      <c r="D40868" t="s">
        <v>204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52</v>
      </c>
      <c r="L40868" t="s">
        <v>15</v>
      </c>
      <c r="M40868" t="s">
        <v>107</v>
      </c>
      <c r="N40868" t="s">
        <v>108</v>
      </c>
    </row>
    <row r="40869" spans="1:14" x14ac:dyDescent="0.35">
      <c r="A40869" t="s">
        <v>41043</v>
      </c>
      <c r="B40869" t="s">
        <v>18175</v>
      </c>
      <c r="C40869">
        <f>1/COUNTIF(B:B,pizza_sales[[#This Row],[order_id]])</f>
        <v>9.0909090909090912E-2</v>
      </c>
      <c r="D40869" t="s">
        <v>157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52</v>
      </c>
      <c r="L40869" t="s">
        <v>30</v>
      </c>
      <c r="M40869" t="s">
        <v>158</v>
      </c>
      <c r="N40869" t="s">
        <v>159</v>
      </c>
    </row>
    <row r="40870" spans="1:14" x14ac:dyDescent="0.35">
      <c r="A40870" t="s">
        <v>41044</v>
      </c>
      <c r="B40870" t="s">
        <v>18175</v>
      </c>
      <c r="C40870">
        <f>1/COUNTIF(B:B,pizza_sales[[#This Row],[order_id]])</f>
        <v>9.0909090909090912E-2</v>
      </c>
      <c r="D40870" t="s">
        <v>4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4</v>
      </c>
      <c r="L40870" t="s">
        <v>30</v>
      </c>
      <c r="M40870" t="s">
        <v>46</v>
      </c>
      <c r="N40870" t="s">
        <v>47</v>
      </c>
    </row>
    <row r="40871" spans="1:14" x14ac:dyDescent="0.35">
      <c r="A40871" t="s">
        <v>41045</v>
      </c>
      <c r="B40871" t="s">
        <v>18175</v>
      </c>
      <c r="C40871">
        <f>1/COUNTIF(B:B,pizza_sales[[#This Row],[order_id]])</f>
        <v>9.0909090909090912E-2</v>
      </c>
      <c r="D40871" t="s">
        <v>80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4</v>
      </c>
      <c r="L40871" t="s">
        <v>30</v>
      </c>
      <c r="M40871" t="s">
        <v>81</v>
      </c>
      <c r="N40871" t="s">
        <v>82</v>
      </c>
    </row>
    <row r="40872" spans="1:14" x14ac:dyDescent="0.35">
      <c r="A40872" t="s">
        <v>41046</v>
      </c>
      <c r="B40872" t="s">
        <v>18175</v>
      </c>
      <c r="C40872">
        <f>1/COUNTIF(B:B,pizza_sales[[#This Row],[order_id]])</f>
        <v>9.0909090909090912E-2</v>
      </c>
      <c r="D40872" t="s">
        <v>396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4</v>
      </c>
      <c r="L40872" t="s">
        <v>30</v>
      </c>
      <c r="M40872" t="s">
        <v>81</v>
      </c>
      <c r="N40872" t="s">
        <v>82</v>
      </c>
    </row>
    <row r="40873" spans="1:14" x14ac:dyDescent="0.35">
      <c r="A40873" t="s">
        <v>41047</v>
      </c>
      <c r="B40873" t="s">
        <v>18176</v>
      </c>
      <c r="C40873">
        <f>1/COUNTIF(B:B,pizza_sales[[#This Row],[order_id]])</f>
        <v>0.25</v>
      </c>
      <c r="D40873" t="s">
        <v>12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52</v>
      </c>
      <c r="L40873" t="s">
        <v>15</v>
      </c>
      <c r="M40873" t="s">
        <v>121</v>
      </c>
      <c r="N40873" t="s">
        <v>122</v>
      </c>
    </row>
    <row r="40874" spans="1:14" x14ac:dyDescent="0.35">
      <c r="A40874" t="s">
        <v>41048</v>
      </c>
      <c r="B40874" t="s">
        <v>18176</v>
      </c>
      <c r="C40874">
        <f>1/COUNTIF(B:B,pizza_sales[[#This Row],[order_id]])</f>
        <v>0.25</v>
      </c>
      <c r="D40874" t="s">
        <v>13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4</v>
      </c>
      <c r="L40874" t="s">
        <v>25</v>
      </c>
      <c r="M40874" t="s">
        <v>131</v>
      </c>
      <c r="N40874" t="s">
        <v>132</v>
      </c>
    </row>
    <row r="40875" spans="1:14" x14ac:dyDescent="0.35">
      <c r="A40875" t="s">
        <v>41049</v>
      </c>
      <c r="B40875" t="s">
        <v>18176</v>
      </c>
      <c r="C40875">
        <f>1/COUNTIF(B:B,pizza_sales[[#This Row],[order_id]])</f>
        <v>0.25</v>
      </c>
      <c r="D40875" t="s">
        <v>106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4</v>
      </c>
      <c r="L40875" t="s">
        <v>15</v>
      </c>
      <c r="M40875" t="s">
        <v>107</v>
      </c>
      <c r="N40875" t="s">
        <v>108</v>
      </c>
    </row>
    <row r="40876" spans="1:14" x14ac:dyDescent="0.35">
      <c r="A40876" t="s">
        <v>41050</v>
      </c>
      <c r="B40876" t="s">
        <v>18176</v>
      </c>
      <c r="C40876">
        <f>1/COUNTIF(B:B,pizza_sales[[#This Row],[order_id]])</f>
        <v>0.25</v>
      </c>
      <c r="D40876" t="s">
        <v>356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4</v>
      </c>
      <c r="L40876" t="s">
        <v>15</v>
      </c>
      <c r="M40876" t="s">
        <v>57</v>
      </c>
      <c r="N40876" t="s">
        <v>58</v>
      </c>
    </row>
    <row r="40877" spans="1:14" x14ac:dyDescent="0.35">
      <c r="A40877" t="s">
        <v>41051</v>
      </c>
      <c r="B40877" t="s">
        <v>18177</v>
      </c>
      <c r="C40877">
        <f>1/COUNTIF(B:B,pizza_sales[[#This Row],[order_id]])</f>
        <v>1</v>
      </c>
      <c r="D40877" t="s">
        <v>14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4</v>
      </c>
      <c r="L40877" t="s">
        <v>30</v>
      </c>
      <c r="M40877" t="s">
        <v>141</v>
      </c>
      <c r="N40877" t="s">
        <v>142</v>
      </c>
    </row>
    <row r="40878" spans="1:14" x14ac:dyDescent="0.35">
      <c r="A40878" t="s">
        <v>41052</v>
      </c>
      <c r="B40878" t="s">
        <v>18178</v>
      </c>
      <c r="C40878">
        <f>1/COUNTIF(B:B,pizza_sales[[#This Row],[order_id]])</f>
        <v>1</v>
      </c>
      <c r="D40878" t="s">
        <v>794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52</v>
      </c>
      <c r="L40878" t="s">
        <v>30</v>
      </c>
      <c r="M40878" t="s">
        <v>126</v>
      </c>
      <c r="N40878" t="s">
        <v>127</v>
      </c>
    </row>
    <row r="40879" spans="1:14" x14ac:dyDescent="0.35">
      <c r="A40879" t="s">
        <v>41053</v>
      </c>
      <c r="B40879" t="s">
        <v>18179</v>
      </c>
      <c r="C40879">
        <f>1/COUNTIF(B:B,pizza_sales[[#This Row],[order_id]])</f>
        <v>0.25</v>
      </c>
      <c r="D40879" t="s">
        <v>181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4</v>
      </c>
      <c r="L40879" t="s">
        <v>39</v>
      </c>
      <c r="M40879" t="s">
        <v>53</v>
      </c>
      <c r="N40879" t="s">
        <v>54</v>
      </c>
    </row>
    <row r="40880" spans="1:14" x14ac:dyDescent="0.35">
      <c r="A40880" t="s">
        <v>41054</v>
      </c>
      <c r="B40880" t="s">
        <v>18179</v>
      </c>
      <c r="C40880">
        <f>1/COUNTIF(B:B,pizza_sales[[#This Row],[order_id]])</f>
        <v>0.25</v>
      </c>
      <c r="D40880" t="s">
        <v>21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4</v>
      </c>
      <c r="L40880" t="s">
        <v>15</v>
      </c>
      <c r="M40880" t="s">
        <v>217</v>
      </c>
      <c r="N40880" t="s">
        <v>218</v>
      </c>
    </row>
    <row r="40881" spans="1:14" x14ac:dyDescent="0.35">
      <c r="A40881" t="s">
        <v>41055</v>
      </c>
      <c r="B40881" t="s">
        <v>18179</v>
      </c>
      <c r="C40881">
        <f>1/COUNTIF(B:B,pizza_sales[[#This Row],[order_id]])</f>
        <v>0.25</v>
      </c>
      <c r="D40881" t="s">
        <v>2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4</v>
      </c>
      <c r="L40881" t="s">
        <v>30</v>
      </c>
      <c r="M40881" t="s">
        <v>158</v>
      </c>
      <c r="N40881" t="s">
        <v>159</v>
      </c>
    </row>
    <row r="40882" spans="1:14" x14ac:dyDescent="0.35">
      <c r="A40882" t="s">
        <v>41056</v>
      </c>
      <c r="B40882" t="s">
        <v>18179</v>
      </c>
      <c r="C40882">
        <f>1/COUNTIF(B:B,pizza_sales[[#This Row],[order_id]])</f>
        <v>0.25</v>
      </c>
      <c r="D40882" t="s">
        <v>38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4</v>
      </c>
      <c r="L40882" t="s">
        <v>39</v>
      </c>
      <c r="M40882" t="s">
        <v>40</v>
      </c>
      <c r="N40882" t="s">
        <v>41</v>
      </c>
    </row>
    <row r="40883" spans="1:14" x14ac:dyDescent="0.35">
      <c r="A40883" t="s">
        <v>41057</v>
      </c>
      <c r="B40883" t="s">
        <v>18180</v>
      </c>
      <c r="C40883">
        <f>1/COUNTIF(B:B,pizza_sales[[#This Row],[order_id]])</f>
        <v>1</v>
      </c>
      <c r="D40883" t="s">
        <v>13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4</v>
      </c>
      <c r="L40883" t="s">
        <v>15</v>
      </c>
      <c r="M40883" t="s">
        <v>16</v>
      </c>
      <c r="N40883" t="s">
        <v>17</v>
      </c>
    </row>
    <row r="40884" spans="1:14" x14ac:dyDescent="0.35">
      <c r="A40884" t="s">
        <v>41058</v>
      </c>
      <c r="B40884" t="s">
        <v>18181</v>
      </c>
      <c r="C40884">
        <f>1/COUNTIF(B:B,pizza_sales[[#This Row],[order_id]])</f>
        <v>1</v>
      </c>
      <c r="D40884" t="s">
        <v>19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4</v>
      </c>
      <c r="L40884" t="s">
        <v>15</v>
      </c>
      <c r="M40884" t="s">
        <v>20</v>
      </c>
      <c r="N40884" t="s">
        <v>21</v>
      </c>
    </row>
    <row r="40885" spans="1:14" x14ac:dyDescent="0.35">
      <c r="A40885" t="s">
        <v>41059</v>
      </c>
      <c r="B40885" t="s">
        <v>18182</v>
      </c>
      <c r="C40885">
        <f>1/COUNTIF(B:B,pizza_sales[[#This Row],[order_id]])</f>
        <v>0.2</v>
      </c>
      <c r="D40885" t="s">
        <v>23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4</v>
      </c>
      <c r="L40885" t="s">
        <v>25</v>
      </c>
      <c r="M40885" t="s">
        <v>26</v>
      </c>
      <c r="N40885" t="s">
        <v>27</v>
      </c>
    </row>
    <row r="40886" spans="1:14" x14ac:dyDescent="0.35">
      <c r="A40886" t="s">
        <v>41060</v>
      </c>
      <c r="B40886" t="s">
        <v>18182</v>
      </c>
      <c r="C40886">
        <f>1/COUNTIF(B:B,pizza_sales[[#This Row],[order_id]])</f>
        <v>0.2</v>
      </c>
      <c r="D40886" t="s">
        <v>13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4</v>
      </c>
      <c r="L40886" t="s">
        <v>25</v>
      </c>
      <c r="M40886" t="s">
        <v>131</v>
      </c>
      <c r="N40886" t="s">
        <v>132</v>
      </c>
    </row>
    <row r="40887" spans="1:14" x14ac:dyDescent="0.35">
      <c r="A40887" t="s">
        <v>41061</v>
      </c>
      <c r="B40887" t="s">
        <v>18182</v>
      </c>
      <c r="C40887">
        <f>1/COUNTIF(B:B,pizza_sales[[#This Row],[order_id]])</f>
        <v>0.2</v>
      </c>
      <c r="D40887" t="s">
        <v>2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4</v>
      </c>
      <c r="L40887" t="s">
        <v>30</v>
      </c>
      <c r="M40887" t="s">
        <v>158</v>
      </c>
      <c r="N40887" t="s">
        <v>159</v>
      </c>
    </row>
    <row r="40888" spans="1:14" x14ac:dyDescent="0.35">
      <c r="A40888" t="s">
        <v>41062</v>
      </c>
      <c r="B40888" t="s">
        <v>18182</v>
      </c>
      <c r="C40888">
        <f>1/COUNTIF(B:B,pizza_sales[[#This Row],[order_id]])</f>
        <v>0.2</v>
      </c>
      <c r="D40888" t="s">
        <v>303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52</v>
      </c>
      <c r="L40888" t="s">
        <v>30</v>
      </c>
      <c r="M40888" t="s">
        <v>81</v>
      </c>
      <c r="N40888" t="s">
        <v>82</v>
      </c>
    </row>
    <row r="40889" spans="1:14" x14ac:dyDescent="0.35">
      <c r="A40889" t="s">
        <v>41063</v>
      </c>
      <c r="B40889" t="s">
        <v>18182</v>
      </c>
      <c r="C40889">
        <f>1/COUNTIF(B:B,pizza_sales[[#This Row],[order_id]])</f>
        <v>0.2</v>
      </c>
      <c r="D40889" t="s">
        <v>38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4</v>
      </c>
      <c r="L40889" t="s">
        <v>39</v>
      </c>
      <c r="M40889" t="s">
        <v>40</v>
      </c>
      <c r="N40889" t="s">
        <v>41</v>
      </c>
    </row>
    <row r="40890" spans="1:14" x14ac:dyDescent="0.35">
      <c r="A40890" t="s">
        <v>41064</v>
      </c>
      <c r="B40890" t="s">
        <v>18183</v>
      </c>
      <c r="C40890">
        <f>1/COUNTIF(B:B,pizza_sales[[#This Row],[order_id]])</f>
        <v>0.5</v>
      </c>
      <c r="D40890" t="s">
        <v>19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52</v>
      </c>
      <c r="L40890" t="s">
        <v>39</v>
      </c>
      <c r="M40890" t="s">
        <v>198</v>
      </c>
      <c r="N40890" t="s">
        <v>199</v>
      </c>
    </row>
    <row r="40891" spans="1:14" x14ac:dyDescent="0.35">
      <c r="A40891" t="s">
        <v>41065</v>
      </c>
      <c r="B40891" t="s">
        <v>18183</v>
      </c>
      <c r="C40891">
        <f>1/COUNTIF(B:B,pizza_sales[[#This Row],[order_id]])</f>
        <v>0.5</v>
      </c>
      <c r="D40891" t="s">
        <v>204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52</v>
      </c>
      <c r="L40891" t="s">
        <v>15</v>
      </c>
      <c r="M40891" t="s">
        <v>107</v>
      </c>
      <c r="N40891" t="s">
        <v>108</v>
      </c>
    </row>
    <row r="40892" spans="1:14" x14ac:dyDescent="0.35">
      <c r="A40892" t="s">
        <v>41066</v>
      </c>
      <c r="B40892" t="s">
        <v>18184</v>
      </c>
      <c r="C40892">
        <f>1/COUNTIF(B:B,pizza_sales[[#This Row],[order_id]])</f>
        <v>0.33333333333333331</v>
      </c>
      <c r="D40892" t="s">
        <v>26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4</v>
      </c>
      <c r="L40892" t="s">
        <v>15</v>
      </c>
      <c r="M40892" t="s">
        <v>16</v>
      </c>
      <c r="N40892" t="s">
        <v>17</v>
      </c>
    </row>
    <row r="40893" spans="1:14" x14ac:dyDescent="0.35">
      <c r="A40893" t="s">
        <v>41067</v>
      </c>
      <c r="B40893" t="s">
        <v>18184</v>
      </c>
      <c r="C40893">
        <f>1/COUNTIF(B:B,pizza_sales[[#This Row],[order_id]])</f>
        <v>0.33333333333333331</v>
      </c>
      <c r="D40893" t="s">
        <v>297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4</v>
      </c>
      <c r="L40893" t="s">
        <v>15</v>
      </c>
      <c r="M40893" t="s">
        <v>217</v>
      </c>
      <c r="N40893" t="s">
        <v>218</v>
      </c>
    </row>
    <row r="40894" spans="1:14" x14ac:dyDescent="0.35">
      <c r="A40894" t="s">
        <v>41068</v>
      </c>
      <c r="B40894" t="s">
        <v>18184</v>
      </c>
      <c r="C40894">
        <f>1/COUNTIF(B:B,pizza_sales[[#This Row],[order_id]])</f>
        <v>0.33333333333333331</v>
      </c>
      <c r="D40894" t="s">
        <v>84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4</v>
      </c>
      <c r="L40894" t="s">
        <v>25</v>
      </c>
      <c r="M40894" t="s">
        <v>85</v>
      </c>
      <c r="N40894" t="s">
        <v>86</v>
      </c>
    </row>
    <row r="40895" spans="1:14" x14ac:dyDescent="0.35">
      <c r="A40895" t="s">
        <v>41069</v>
      </c>
      <c r="B40895" t="s">
        <v>18185</v>
      </c>
      <c r="C40895">
        <f>1/COUNTIF(B:B,pizza_sales[[#This Row],[order_id]])</f>
        <v>0.33333333333333331</v>
      </c>
      <c r="D40895" t="s">
        <v>12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52</v>
      </c>
      <c r="L40895" t="s">
        <v>15</v>
      </c>
      <c r="M40895" t="s">
        <v>121</v>
      </c>
      <c r="N40895" t="s">
        <v>122</v>
      </c>
    </row>
    <row r="40896" spans="1:14" x14ac:dyDescent="0.35">
      <c r="A40896" t="s">
        <v>41070</v>
      </c>
      <c r="B40896" t="s">
        <v>18185</v>
      </c>
      <c r="C40896">
        <f>1/COUNTIF(B:B,pizza_sales[[#This Row],[order_id]])</f>
        <v>0.33333333333333331</v>
      </c>
      <c r="D40896" t="s">
        <v>60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52</v>
      </c>
      <c r="L40896" t="s">
        <v>30</v>
      </c>
      <c r="M40896" t="s">
        <v>61</v>
      </c>
      <c r="N40896" t="s">
        <v>62</v>
      </c>
    </row>
    <row r="40897" spans="1:14" x14ac:dyDescent="0.35">
      <c r="A40897" t="s">
        <v>41071</v>
      </c>
      <c r="B40897" t="s">
        <v>18185</v>
      </c>
      <c r="C40897">
        <f>1/COUNTIF(B:B,pizza_sales[[#This Row],[order_id]])</f>
        <v>0.33333333333333331</v>
      </c>
      <c r="D40897" t="s">
        <v>248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4</v>
      </c>
      <c r="L40897" t="s">
        <v>39</v>
      </c>
      <c r="M40897" t="s">
        <v>40</v>
      </c>
      <c r="N40897" t="s">
        <v>41</v>
      </c>
    </row>
    <row r="40898" spans="1:14" x14ac:dyDescent="0.35">
      <c r="A40898" t="s">
        <v>41072</v>
      </c>
      <c r="B40898" t="s">
        <v>18186</v>
      </c>
      <c r="C40898">
        <f>1/COUNTIF(B:B,pizza_sales[[#This Row],[order_id]])</f>
        <v>1</v>
      </c>
      <c r="D40898" t="s">
        <v>19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4</v>
      </c>
      <c r="L40898" t="s">
        <v>25</v>
      </c>
      <c r="M40898" t="s">
        <v>89</v>
      </c>
      <c r="N40898" t="s">
        <v>90</v>
      </c>
    </row>
    <row r="40899" spans="1:14" x14ac:dyDescent="0.35">
      <c r="A40899" t="s">
        <v>41073</v>
      </c>
      <c r="B40899" t="s">
        <v>18187</v>
      </c>
      <c r="C40899">
        <f>1/COUNTIF(B:B,pizza_sales[[#This Row],[order_id]])</f>
        <v>0.5</v>
      </c>
      <c r="D40899" t="s">
        <v>125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4</v>
      </c>
      <c r="L40899" t="s">
        <v>30</v>
      </c>
      <c r="M40899" t="s">
        <v>126</v>
      </c>
      <c r="N40899" t="s">
        <v>127</v>
      </c>
    </row>
    <row r="40900" spans="1:14" x14ac:dyDescent="0.35">
      <c r="A40900" t="s">
        <v>41074</v>
      </c>
      <c r="B40900" t="s">
        <v>18187</v>
      </c>
      <c r="C40900">
        <f>1/COUNTIF(B:B,pizza_sales[[#This Row],[order_id]])</f>
        <v>0.5</v>
      </c>
      <c r="D40900" t="s">
        <v>248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4</v>
      </c>
      <c r="L40900" t="s">
        <v>39</v>
      </c>
      <c r="M40900" t="s">
        <v>40</v>
      </c>
      <c r="N40900" t="s">
        <v>41</v>
      </c>
    </row>
    <row r="40901" spans="1:14" x14ac:dyDescent="0.35">
      <c r="A40901" t="s">
        <v>41075</v>
      </c>
      <c r="B40901" t="s">
        <v>18188</v>
      </c>
      <c r="C40901">
        <f>1/COUNTIF(B:B,pizza_sales[[#This Row],[order_id]])</f>
        <v>1</v>
      </c>
      <c r="D40901" t="s">
        <v>52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4</v>
      </c>
      <c r="L40901" t="s">
        <v>25</v>
      </c>
      <c r="M40901" t="s">
        <v>162</v>
      </c>
      <c r="N40901" t="s">
        <v>163</v>
      </c>
    </row>
    <row r="40902" spans="1:14" x14ac:dyDescent="0.35">
      <c r="A40902" t="s">
        <v>41076</v>
      </c>
      <c r="B40902" t="s">
        <v>18189</v>
      </c>
      <c r="C40902">
        <f>1/COUNTIF(B:B,pizza_sales[[#This Row],[order_id]])</f>
        <v>1</v>
      </c>
      <c r="D40902" t="s">
        <v>6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52</v>
      </c>
      <c r="L40902" t="s">
        <v>25</v>
      </c>
      <c r="M40902" t="s">
        <v>68</v>
      </c>
      <c r="N40902" t="s">
        <v>69</v>
      </c>
    </row>
    <row r="40903" spans="1:14" x14ac:dyDescent="0.35">
      <c r="A40903" t="s">
        <v>41077</v>
      </c>
      <c r="B40903" t="s">
        <v>18190</v>
      </c>
      <c r="C40903">
        <f>1/COUNTIF(B:B,pizza_sales[[#This Row],[order_id]])</f>
        <v>1</v>
      </c>
      <c r="D40903" t="s">
        <v>94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4</v>
      </c>
      <c r="L40903" t="s">
        <v>39</v>
      </c>
      <c r="M40903" t="s">
        <v>95</v>
      </c>
      <c r="N40903" t="s">
        <v>96</v>
      </c>
    </row>
    <row r="40904" spans="1:14" x14ac:dyDescent="0.35">
      <c r="A40904" t="s">
        <v>41078</v>
      </c>
      <c r="B40904" t="s">
        <v>18191</v>
      </c>
      <c r="C40904">
        <f>1/COUNTIF(B:B,pizza_sales[[#This Row],[order_id]])</f>
        <v>1</v>
      </c>
      <c r="D40904" t="s">
        <v>13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4</v>
      </c>
      <c r="L40904" t="s">
        <v>25</v>
      </c>
      <c r="M40904" t="s">
        <v>131</v>
      </c>
      <c r="N40904" t="s">
        <v>132</v>
      </c>
    </row>
    <row r="40905" spans="1:14" x14ac:dyDescent="0.35">
      <c r="A40905" t="s">
        <v>41079</v>
      </c>
      <c r="B40905" t="s">
        <v>18192</v>
      </c>
      <c r="C40905">
        <f>1/COUNTIF(B:B,pizza_sales[[#This Row],[order_id]])</f>
        <v>0.5</v>
      </c>
      <c r="D40905" t="s">
        <v>111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52</v>
      </c>
      <c r="L40905" t="s">
        <v>39</v>
      </c>
      <c r="M40905" t="s">
        <v>101</v>
      </c>
      <c r="N40905" t="s">
        <v>102</v>
      </c>
    </row>
    <row r="40906" spans="1:14" x14ac:dyDescent="0.35">
      <c r="A40906" t="s">
        <v>41080</v>
      </c>
      <c r="B40906" t="s">
        <v>18192</v>
      </c>
      <c r="C40906">
        <f>1/COUNTIF(B:B,pizza_sales[[#This Row],[order_id]])</f>
        <v>0.5</v>
      </c>
      <c r="D40906" t="s">
        <v>148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52</v>
      </c>
      <c r="L40906" t="s">
        <v>25</v>
      </c>
      <c r="M40906" t="s">
        <v>149</v>
      </c>
      <c r="N40906" t="s">
        <v>150</v>
      </c>
    </row>
    <row r="40907" spans="1:14" x14ac:dyDescent="0.35">
      <c r="A40907" t="s">
        <v>41081</v>
      </c>
      <c r="B40907" t="s">
        <v>18193</v>
      </c>
      <c r="C40907">
        <f>1/COUNTIF(B:B,pizza_sales[[#This Row],[order_id]])</f>
        <v>0.33333333333333331</v>
      </c>
      <c r="D40907" t="s">
        <v>23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4</v>
      </c>
      <c r="L40907" t="s">
        <v>25</v>
      </c>
      <c r="M40907" t="s">
        <v>26</v>
      </c>
      <c r="N40907" t="s">
        <v>27</v>
      </c>
    </row>
    <row r="40908" spans="1:14" x14ac:dyDescent="0.35">
      <c r="A40908" t="s">
        <v>41082</v>
      </c>
      <c r="B40908" t="s">
        <v>18193</v>
      </c>
      <c r="C40908">
        <f>1/COUNTIF(B:B,pizza_sales[[#This Row],[order_id]])</f>
        <v>0.33333333333333331</v>
      </c>
      <c r="D40908" t="s">
        <v>22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52</v>
      </c>
      <c r="L40908" t="s">
        <v>15</v>
      </c>
      <c r="M40908" t="s">
        <v>16</v>
      </c>
      <c r="N40908" t="s">
        <v>17</v>
      </c>
    </row>
    <row r="40909" spans="1:14" x14ac:dyDescent="0.35">
      <c r="A40909" t="s">
        <v>41083</v>
      </c>
      <c r="B40909" t="s">
        <v>18193</v>
      </c>
      <c r="C40909">
        <f>1/COUNTIF(B:B,pizza_sales[[#This Row],[order_id]])</f>
        <v>0.33333333333333331</v>
      </c>
      <c r="D40909" t="s">
        <v>28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4</v>
      </c>
      <c r="L40909" t="s">
        <v>39</v>
      </c>
      <c r="M40909" t="s">
        <v>95</v>
      </c>
      <c r="N40909" t="s">
        <v>96</v>
      </c>
    </row>
    <row r="40910" spans="1:14" x14ac:dyDescent="0.35">
      <c r="A40910" t="s">
        <v>41084</v>
      </c>
      <c r="B40910" t="s">
        <v>18194</v>
      </c>
      <c r="C40910">
        <f>1/COUNTIF(B:B,pizza_sales[[#This Row],[order_id]])</f>
        <v>1</v>
      </c>
      <c r="D40910" t="s">
        <v>14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4</v>
      </c>
      <c r="L40910" t="s">
        <v>30</v>
      </c>
      <c r="M40910" t="s">
        <v>141</v>
      </c>
      <c r="N40910" t="s">
        <v>142</v>
      </c>
    </row>
    <row r="40911" spans="1:14" x14ac:dyDescent="0.35">
      <c r="A40911" t="s">
        <v>41085</v>
      </c>
      <c r="B40911" t="s">
        <v>18195</v>
      </c>
      <c r="C40911">
        <f>1/COUNTIF(B:B,pizza_sales[[#This Row],[order_id]])</f>
        <v>1</v>
      </c>
      <c r="D40911" t="s">
        <v>453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52</v>
      </c>
      <c r="L40911" t="s">
        <v>15</v>
      </c>
      <c r="M40911" t="s">
        <v>72</v>
      </c>
      <c r="N40911" t="s">
        <v>73</v>
      </c>
    </row>
    <row r="40912" spans="1:14" x14ac:dyDescent="0.35">
      <c r="A40912" t="s">
        <v>41086</v>
      </c>
      <c r="B40912" t="s">
        <v>18196</v>
      </c>
      <c r="C40912">
        <f>1/COUNTIF(B:B,pizza_sales[[#This Row],[order_id]])</f>
        <v>0.25</v>
      </c>
      <c r="D40912" t="s">
        <v>113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4</v>
      </c>
      <c r="L40912" t="s">
        <v>39</v>
      </c>
      <c r="M40912" t="s">
        <v>114</v>
      </c>
      <c r="N40912" t="s">
        <v>115</v>
      </c>
    </row>
    <row r="40913" spans="1:14" x14ac:dyDescent="0.35">
      <c r="A40913" t="s">
        <v>41087</v>
      </c>
      <c r="B40913" t="s">
        <v>18196</v>
      </c>
      <c r="C40913">
        <f>1/COUNTIF(B:B,pizza_sales[[#This Row],[order_id]])</f>
        <v>0.25</v>
      </c>
      <c r="D40913" t="s">
        <v>26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4</v>
      </c>
      <c r="L40913" t="s">
        <v>15</v>
      </c>
      <c r="M40913" t="s">
        <v>16</v>
      </c>
      <c r="N40913" t="s">
        <v>17</v>
      </c>
    </row>
    <row r="40914" spans="1:14" x14ac:dyDescent="0.35">
      <c r="A40914" t="s">
        <v>41088</v>
      </c>
      <c r="B40914" t="s">
        <v>18196</v>
      </c>
      <c r="C40914">
        <f>1/COUNTIF(B:B,pizza_sales[[#This Row],[order_id]])</f>
        <v>0.25</v>
      </c>
      <c r="D40914" t="s">
        <v>16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4</v>
      </c>
      <c r="L40914" t="s">
        <v>15</v>
      </c>
      <c r="M40914" t="s">
        <v>135</v>
      </c>
      <c r="N40914" t="s">
        <v>136</v>
      </c>
    </row>
    <row r="40915" spans="1:14" x14ac:dyDescent="0.35">
      <c r="A40915" t="s">
        <v>41089</v>
      </c>
      <c r="B40915" t="s">
        <v>18196</v>
      </c>
      <c r="C40915">
        <f>1/COUNTIF(B:B,pizza_sales[[#This Row],[order_id]])</f>
        <v>0.25</v>
      </c>
      <c r="D40915" t="s">
        <v>56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52</v>
      </c>
      <c r="L40915" t="s">
        <v>15</v>
      </c>
      <c r="M40915" t="s">
        <v>57</v>
      </c>
      <c r="N40915" t="s">
        <v>58</v>
      </c>
    </row>
    <row r="40916" spans="1:14" x14ac:dyDescent="0.35">
      <c r="A40916" t="s">
        <v>41090</v>
      </c>
      <c r="B40916" t="s">
        <v>18197</v>
      </c>
      <c r="C40916">
        <f>1/COUNTIF(B:B,pizza_sales[[#This Row],[order_id]])</f>
        <v>1</v>
      </c>
      <c r="D40916" t="s">
        <v>161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4</v>
      </c>
      <c r="L40916" t="s">
        <v>25</v>
      </c>
      <c r="M40916" t="s">
        <v>162</v>
      </c>
      <c r="N40916" t="s">
        <v>163</v>
      </c>
    </row>
    <row r="40917" spans="1:14" x14ac:dyDescent="0.35">
      <c r="A40917" t="s">
        <v>41091</v>
      </c>
      <c r="B40917" t="s">
        <v>18198</v>
      </c>
      <c r="C40917">
        <f>1/COUNTIF(B:B,pizza_sales[[#This Row],[order_id]])</f>
        <v>1</v>
      </c>
      <c r="D40917" t="s">
        <v>543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4</v>
      </c>
      <c r="L40917" t="s">
        <v>25</v>
      </c>
      <c r="M40917" t="s">
        <v>85</v>
      </c>
      <c r="N40917" t="s">
        <v>86</v>
      </c>
    </row>
    <row r="40918" spans="1:14" x14ac:dyDescent="0.35">
      <c r="A40918" t="s">
        <v>41092</v>
      </c>
      <c r="B40918" t="s">
        <v>18199</v>
      </c>
      <c r="C40918">
        <f>1/COUNTIF(B:B,pizza_sales[[#This Row],[order_id]])</f>
        <v>0.33333333333333331</v>
      </c>
      <c r="D40918" t="s">
        <v>9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4</v>
      </c>
      <c r="L40918" t="s">
        <v>25</v>
      </c>
      <c r="M40918" t="s">
        <v>35</v>
      </c>
      <c r="N40918" t="s">
        <v>36</v>
      </c>
    </row>
    <row r="40919" spans="1:14" x14ac:dyDescent="0.35">
      <c r="A40919" t="s">
        <v>41093</v>
      </c>
      <c r="B40919" t="s">
        <v>18199</v>
      </c>
      <c r="C40919">
        <f>1/COUNTIF(B:B,pizza_sales[[#This Row],[order_id]])</f>
        <v>0.33333333333333331</v>
      </c>
      <c r="D40919" t="s">
        <v>34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4</v>
      </c>
      <c r="L40919" t="s">
        <v>25</v>
      </c>
      <c r="M40919" t="s">
        <v>35</v>
      </c>
      <c r="N40919" t="s">
        <v>36</v>
      </c>
    </row>
    <row r="40920" spans="1:14" x14ac:dyDescent="0.35">
      <c r="A40920" t="s">
        <v>41094</v>
      </c>
      <c r="B40920" t="s">
        <v>18199</v>
      </c>
      <c r="C40920">
        <f>1/COUNTIF(B:B,pizza_sales[[#This Row],[order_id]])</f>
        <v>0.33333333333333331</v>
      </c>
      <c r="D40920" t="s">
        <v>356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4</v>
      </c>
      <c r="L40920" t="s">
        <v>15</v>
      </c>
      <c r="M40920" t="s">
        <v>57</v>
      </c>
      <c r="N40920" t="s">
        <v>58</v>
      </c>
    </row>
    <row r="40921" spans="1:14" x14ac:dyDescent="0.35">
      <c r="A40921" t="s">
        <v>41095</v>
      </c>
      <c r="B40921" t="s">
        <v>18200</v>
      </c>
      <c r="C40921">
        <f>1/COUNTIF(B:B,pizza_sales[[#This Row],[order_id]])</f>
        <v>0.33333333333333331</v>
      </c>
      <c r="D40921" t="s">
        <v>111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52</v>
      </c>
      <c r="L40921" t="s">
        <v>39</v>
      </c>
      <c r="M40921" t="s">
        <v>101</v>
      </c>
      <c r="N40921" t="s">
        <v>102</v>
      </c>
    </row>
    <row r="40922" spans="1:14" x14ac:dyDescent="0.35">
      <c r="A40922" t="s">
        <v>41096</v>
      </c>
      <c r="B40922" t="s">
        <v>18200</v>
      </c>
      <c r="C40922">
        <f>1/COUNTIF(B:B,pizza_sales[[#This Row],[order_id]])</f>
        <v>0.33333333333333331</v>
      </c>
      <c r="D40922" t="s">
        <v>18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52</v>
      </c>
      <c r="L40922" t="s">
        <v>30</v>
      </c>
      <c r="M40922" t="s">
        <v>46</v>
      </c>
      <c r="N40922" t="s">
        <v>47</v>
      </c>
    </row>
    <row r="40923" spans="1:14" x14ac:dyDescent="0.35">
      <c r="A40923" t="s">
        <v>41097</v>
      </c>
      <c r="B40923" t="s">
        <v>18200</v>
      </c>
      <c r="C40923">
        <f>1/COUNTIF(B:B,pizza_sales[[#This Row],[order_id]])</f>
        <v>0.33333333333333331</v>
      </c>
      <c r="D40923" t="s">
        <v>303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52</v>
      </c>
      <c r="L40923" t="s">
        <v>30</v>
      </c>
      <c r="M40923" t="s">
        <v>81</v>
      </c>
      <c r="N40923" t="s">
        <v>82</v>
      </c>
    </row>
    <row r="40924" spans="1:14" x14ac:dyDescent="0.35">
      <c r="A40924" t="s">
        <v>41098</v>
      </c>
      <c r="B40924" t="s">
        <v>18201</v>
      </c>
      <c r="C40924">
        <f>1/COUNTIF(B:B,pizza_sales[[#This Row],[order_id]])</f>
        <v>0.33333333333333331</v>
      </c>
      <c r="D40924" t="s">
        <v>113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4</v>
      </c>
      <c r="L40924" t="s">
        <v>39</v>
      </c>
      <c r="M40924" t="s">
        <v>114</v>
      </c>
      <c r="N40924" t="s">
        <v>115</v>
      </c>
    </row>
    <row r="40925" spans="1:14" x14ac:dyDescent="0.35">
      <c r="A40925" t="s">
        <v>41099</v>
      </c>
      <c r="B40925" t="s">
        <v>18201</v>
      </c>
      <c r="C40925">
        <f>1/COUNTIF(B:B,pizza_sales[[#This Row],[order_id]])</f>
        <v>0.33333333333333331</v>
      </c>
      <c r="D40925" t="s">
        <v>303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52</v>
      </c>
      <c r="L40925" t="s">
        <v>30</v>
      </c>
      <c r="M40925" t="s">
        <v>81</v>
      </c>
      <c r="N40925" t="s">
        <v>82</v>
      </c>
    </row>
    <row r="40926" spans="1:14" x14ac:dyDescent="0.35">
      <c r="A40926" t="s">
        <v>41100</v>
      </c>
      <c r="B40926" t="s">
        <v>18201</v>
      </c>
      <c r="C40926">
        <f>1/COUNTIF(B:B,pizza_sales[[#This Row],[order_id]])</f>
        <v>0.33333333333333331</v>
      </c>
      <c r="D40926" t="s">
        <v>52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4</v>
      </c>
      <c r="L40926" t="s">
        <v>25</v>
      </c>
      <c r="M40926" t="s">
        <v>162</v>
      </c>
      <c r="N40926" t="s">
        <v>163</v>
      </c>
    </row>
    <row r="40927" spans="1:14" x14ac:dyDescent="0.35">
      <c r="A40927" t="s">
        <v>41101</v>
      </c>
      <c r="B40927" t="s">
        <v>18202</v>
      </c>
      <c r="C40927">
        <f>1/COUNTIF(B:B,pizza_sales[[#This Row],[order_id]])</f>
        <v>0.33333333333333331</v>
      </c>
      <c r="D40927" t="s">
        <v>111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52</v>
      </c>
      <c r="L40927" t="s">
        <v>39</v>
      </c>
      <c r="M40927" t="s">
        <v>101</v>
      </c>
      <c r="N40927" t="s">
        <v>102</v>
      </c>
    </row>
    <row r="40928" spans="1:14" x14ac:dyDescent="0.35">
      <c r="A40928" t="s">
        <v>41102</v>
      </c>
      <c r="B40928" t="s">
        <v>18202</v>
      </c>
      <c r="C40928">
        <f>1/COUNTIF(B:B,pizza_sales[[#This Row],[order_id]])</f>
        <v>0.33333333333333331</v>
      </c>
      <c r="D40928" t="s">
        <v>303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52</v>
      </c>
      <c r="L40928" t="s">
        <v>30</v>
      </c>
      <c r="M40928" t="s">
        <v>81</v>
      </c>
      <c r="N40928" t="s">
        <v>82</v>
      </c>
    </row>
    <row r="40929" spans="1:14" x14ac:dyDescent="0.35">
      <c r="A40929" t="s">
        <v>41103</v>
      </c>
      <c r="B40929" t="s">
        <v>18202</v>
      </c>
      <c r="C40929">
        <f>1/COUNTIF(B:B,pizza_sales[[#This Row],[order_id]])</f>
        <v>0.33333333333333331</v>
      </c>
      <c r="D40929" t="s">
        <v>248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4</v>
      </c>
      <c r="L40929" t="s">
        <v>39</v>
      </c>
      <c r="M40929" t="s">
        <v>40</v>
      </c>
      <c r="N40929" t="s">
        <v>41</v>
      </c>
    </row>
    <row r="40930" spans="1:14" x14ac:dyDescent="0.35">
      <c r="A40930" t="s">
        <v>41104</v>
      </c>
      <c r="B40930" t="s">
        <v>18203</v>
      </c>
      <c r="C40930">
        <f>1/COUNTIF(B:B,pizza_sales[[#This Row],[order_id]])</f>
        <v>0.5</v>
      </c>
      <c r="D40930" t="s">
        <v>152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4</v>
      </c>
      <c r="L40930" t="s">
        <v>25</v>
      </c>
      <c r="M40930" t="s">
        <v>153</v>
      </c>
      <c r="N40930" t="s">
        <v>154</v>
      </c>
    </row>
    <row r="40931" spans="1:14" x14ac:dyDescent="0.35">
      <c r="A40931" t="s">
        <v>41105</v>
      </c>
      <c r="B40931" t="s">
        <v>18203</v>
      </c>
      <c r="C40931">
        <f>1/COUNTIF(B:B,pizza_sales[[#This Row],[order_id]])</f>
        <v>0.5</v>
      </c>
      <c r="D40931" t="s">
        <v>38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4</v>
      </c>
      <c r="L40931" t="s">
        <v>39</v>
      </c>
      <c r="M40931" t="s">
        <v>40</v>
      </c>
      <c r="N40931" t="s">
        <v>41</v>
      </c>
    </row>
    <row r="40932" spans="1:14" x14ac:dyDescent="0.35">
      <c r="A40932" t="s">
        <v>41106</v>
      </c>
      <c r="B40932" t="s">
        <v>18204</v>
      </c>
      <c r="C40932">
        <f>1/COUNTIF(B:B,pizza_sales[[#This Row],[order_id]])</f>
        <v>1</v>
      </c>
      <c r="D40932" t="s">
        <v>262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63</v>
      </c>
      <c r="L40932" t="s">
        <v>15</v>
      </c>
      <c r="M40932" t="s">
        <v>57</v>
      </c>
      <c r="N40932" t="s">
        <v>58</v>
      </c>
    </row>
    <row r="40933" spans="1:14" x14ac:dyDescent="0.35">
      <c r="A40933" t="s">
        <v>41107</v>
      </c>
      <c r="B40933" t="s">
        <v>18205</v>
      </c>
      <c r="C40933">
        <f>1/COUNTIF(B:B,pizza_sales[[#This Row],[order_id]])</f>
        <v>1</v>
      </c>
      <c r="D40933" t="s">
        <v>12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52</v>
      </c>
      <c r="L40933" t="s">
        <v>15</v>
      </c>
      <c r="M40933" t="s">
        <v>121</v>
      </c>
      <c r="N40933" t="s">
        <v>122</v>
      </c>
    </row>
    <row r="40934" spans="1:14" x14ac:dyDescent="0.35">
      <c r="A40934" t="s">
        <v>41108</v>
      </c>
      <c r="B40934" t="s">
        <v>18206</v>
      </c>
      <c r="C40934">
        <f>1/COUNTIF(B:B,pizza_sales[[#This Row],[order_id]])</f>
        <v>1</v>
      </c>
      <c r="D40934" t="s">
        <v>4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4</v>
      </c>
      <c r="L40934" t="s">
        <v>30</v>
      </c>
      <c r="M40934" t="s">
        <v>46</v>
      </c>
      <c r="N40934" t="s">
        <v>47</v>
      </c>
    </row>
    <row r="40935" spans="1:14" x14ac:dyDescent="0.35">
      <c r="A40935" t="s">
        <v>41109</v>
      </c>
      <c r="B40935" t="s">
        <v>18207</v>
      </c>
      <c r="C40935">
        <f>1/COUNTIF(B:B,pizza_sales[[#This Row],[order_id]])</f>
        <v>0.5</v>
      </c>
      <c r="D40935" t="s">
        <v>94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4</v>
      </c>
      <c r="L40935" t="s">
        <v>39</v>
      </c>
      <c r="M40935" t="s">
        <v>95</v>
      </c>
      <c r="N40935" t="s">
        <v>96</v>
      </c>
    </row>
    <row r="40936" spans="1:14" x14ac:dyDescent="0.35">
      <c r="A40936" t="s">
        <v>41110</v>
      </c>
      <c r="B40936" t="s">
        <v>18207</v>
      </c>
      <c r="C40936">
        <f>1/COUNTIF(B:B,pizza_sales[[#This Row],[order_id]])</f>
        <v>0.5</v>
      </c>
      <c r="D40936" t="s">
        <v>273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4</v>
      </c>
      <c r="L40936" t="s">
        <v>30</v>
      </c>
      <c r="M40936" t="s">
        <v>61</v>
      </c>
      <c r="N40936" t="s">
        <v>62</v>
      </c>
    </row>
    <row r="40937" spans="1:14" x14ac:dyDescent="0.35">
      <c r="A40937" t="s">
        <v>41111</v>
      </c>
      <c r="B40937" t="s">
        <v>18208</v>
      </c>
      <c r="C40937">
        <f>1/COUNTIF(B:B,pizza_sales[[#This Row],[order_id]])</f>
        <v>0.5</v>
      </c>
      <c r="D40937" t="s">
        <v>369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52</v>
      </c>
      <c r="L40937" t="s">
        <v>39</v>
      </c>
      <c r="M40937" t="s">
        <v>114</v>
      </c>
      <c r="N40937" t="s">
        <v>115</v>
      </c>
    </row>
    <row r="40938" spans="1:14" x14ac:dyDescent="0.35">
      <c r="A40938" t="s">
        <v>41112</v>
      </c>
      <c r="B40938" t="s">
        <v>18208</v>
      </c>
      <c r="C40938">
        <f>1/COUNTIF(B:B,pizza_sales[[#This Row],[order_id]])</f>
        <v>0.5</v>
      </c>
      <c r="D40938" t="s">
        <v>7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4</v>
      </c>
      <c r="L40938" t="s">
        <v>15</v>
      </c>
      <c r="M40938" t="s">
        <v>72</v>
      </c>
      <c r="N40938" t="s">
        <v>73</v>
      </c>
    </row>
    <row r="40939" spans="1:14" x14ac:dyDescent="0.35">
      <c r="A40939" t="s">
        <v>41113</v>
      </c>
      <c r="B40939" t="s">
        <v>18209</v>
      </c>
      <c r="C40939">
        <f>1/COUNTIF(B:B,pizza_sales[[#This Row],[order_id]])</f>
        <v>0.33333333333333331</v>
      </c>
      <c r="D40939" t="s">
        <v>10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4</v>
      </c>
      <c r="L40939" t="s">
        <v>39</v>
      </c>
      <c r="M40939" t="s">
        <v>101</v>
      </c>
      <c r="N40939" t="s">
        <v>102</v>
      </c>
    </row>
    <row r="40940" spans="1:14" x14ac:dyDescent="0.35">
      <c r="A40940" t="s">
        <v>41114</v>
      </c>
      <c r="B40940" t="s">
        <v>18209</v>
      </c>
      <c r="C40940">
        <f>1/COUNTIF(B:B,pizza_sales[[#This Row],[order_id]])</f>
        <v>0.33333333333333331</v>
      </c>
      <c r="D40940" t="s">
        <v>30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52</v>
      </c>
      <c r="L40940" t="s">
        <v>30</v>
      </c>
      <c r="M40940" t="s">
        <v>169</v>
      </c>
      <c r="N40940" t="s">
        <v>170</v>
      </c>
    </row>
    <row r="40941" spans="1:14" x14ac:dyDescent="0.35">
      <c r="A40941" t="s">
        <v>41115</v>
      </c>
      <c r="B40941" t="s">
        <v>18209</v>
      </c>
      <c r="C40941">
        <f>1/COUNTIF(B:B,pizza_sales[[#This Row],[order_id]])</f>
        <v>0.33333333333333331</v>
      </c>
      <c r="D40941" t="s">
        <v>52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4</v>
      </c>
      <c r="L40941" t="s">
        <v>25</v>
      </c>
      <c r="M40941" t="s">
        <v>162</v>
      </c>
      <c r="N40941" t="s">
        <v>163</v>
      </c>
    </row>
    <row r="40942" spans="1:14" x14ac:dyDescent="0.35">
      <c r="A40942" t="s">
        <v>41116</v>
      </c>
      <c r="B40942" t="s">
        <v>18210</v>
      </c>
      <c r="C40942">
        <f>1/COUNTIF(B:B,pizza_sales[[#This Row],[order_id]])</f>
        <v>0.33333333333333331</v>
      </c>
      <c r="D40942" t="s">
        <v>22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52</v>
      </c>
      <c r="L40942" t="s">
        <v>15</v>
      </c>
      <c r="M40942" t="s">
        <v>16</v>
      </c>
      <c r="N40942" t="s">
        <v>17</v>
      </c>
    </row>
    <row r="40943" spans="1:14" x14ac:dyDescent="0.35">
      <c r="A40943" t="s">
        <v>41117</v>
      </c>
      <c r="B40943" t="s">
        <v>18210</v>
      </c>
      <c r="C40943">
        <f>1/COUNTIF(B:B,pizza_sales[[#This Row],[order_id]])</f>
        <v>0.33333333333333331</v>
      </c>
      <c r="D40943" t="s">
        <v>271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52</v>
      </c>
      <c r="L40943" t="s">
        <v>15</v>
      </c>
      <c r="M40943" t="s">
        <v>217</v>
      </c>
      <c r="N40943" t="s">
        <v>218</v>
      </c>
    </row>
    <row r="40944" spans="1:14" x14ac:dyDescent="0.35">
      <c r="A40944" t="s">
        <v>41118</v>
      </c>
      <c r="B40944" t="s">
        <v>18210</v>
      </c>
      <c r="C40944">
        <f>1/COUNTIF(B:B,pizza_sales[[#This Row],[order_id]])</f>
        <v>0.33333333333333331</v>
      </c>
      <c r="D40944" t="s">
        <v>168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4</v>
      </c>
      <c r="L40944" t="s">
        <v>30</v>
      </c>
      <c r="M40944" t="s">
        <v>169</v>
      </c>
      <c r="N40944" t="s">
        <v>170</v>
      </c>
    </row>
    <row r="40945" spans="1:14" x14ac:dyDescent="0.35">
      <c r="A40945" t="s">
        <v>41119</v>
      </c>
      <c r="B40945" t="s">
        <v>18211</v>
      </c>
      <c r="C40945">
        <f>1/COUNTIF(B:B,pizza_sales[[#This Row],[order_id]])</f>
        <v>0.5</v>
      </c>
      <c r="D40945" t="s">
        <v>13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4</v>
      </c>
      <c r="L40945" t="s">
        <v>25</v>
      </c>
      <c r="M40945" t="s">
        <v>131</v>
      </c>
      <c r="N40945" t="s">
        <v>132</v>
      </c>
    </row>
    <row r="40946" spans="1:14" x14ac:dyDescent="0.35">
      <c r="A40946" t="s">
        <v>41120</v>
      </c>
      <c r="B40946" t="s">
        <v>18211</v>
      </c>
      <c r="C40946">
        <f>1/COUNTIF(B:B,pizza_sales[[#This Row],[order_id]])</f>
        <v>0.5</v>
      </c>
      <c r="D40946" t="s">
        <v>378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52</v>
      </c>
      <c r="L40946" t="s">
        <v>25</v>
      </c>
      <c r="M40946" t="s">
        <v>162</v>
      </c>
      <c r="N40946" t="s">
        <v>163</v>
      </c>
    </row>
    <row r="40947" spans="1:14" x14ac:dyDescent="0.35">
      <c r="A40947" t="s">
        <v>41121</v>
      </c>
      <c r="B40947" t="s">
        <v>18212</v>
      </c>
      <c r="C40947">
        <f>1/COUNTIF(B:B,pizza_sales[[#This Row],[order_id]])</f>
        <v>0.5</v>
      </c>
      <c r="D40947" t="s">
        <v>12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52</v>
      </c>
      <c r="L40947" t="s">
        <v>15</v>
      </c>
      <c r="M40947" t="s">
        <v>121</v>
      </c>
      <c r="N40947" t="s">
        <v>122</v>
      </c>
    </row>
    <row r="40948" spans="1:14" x14ac:dyDescent="0.35">
      <c r="A40948" t="s">
        <v>41122</v>
      </c>
      <c r="B40948" t="s">
        <v>18212</v>
      </c>
      <c r="C40948">
        <f>1/COUNTIF(B:B,pizza_sales[[#This Row],[order_id]])</f>
        <v>0.5</v>
      </c>
      <c r="D40948" t="s">
        <v>184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4</v>
      </c>
      <c r="L40948" t="s">
        <v>15</v>
      </c>
      <c r="M40948" t="s">
        <v>107</v>
      </c>
      <c r="N40948" t="s">
        <v>108</v>
      </c>
    </row>
    <row r="40949" spans="1:14" x14ac:dyDescent="0.35">
      <c r="A40949" t="s">
        <v>41123</v>
      </c>
      <c r="B40949" t="s">
        <v>18213</v>
      </c>
      <c r="C40949">
        <f>1/COUNTIF(B:B,pizza_sales[[#This Row],[order_id]])</f>
        <v>1</v>
      </c>
      <c r="D40949" t="s">
        <v>396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4</v>
      </c>
      <c r="L40949" t="s">
        <v>30</v>
      </c>
      <c r="M40949" t="s">
        <v>81</v>
      </c>
      <c r="N40949" t="s">
        <v>82</v>
      </c>
    </row>
    <row r="40950" spans="1:14" x14ac:dyDescent="0.35">
      <c r="A40950" t="s">
        <v>41124</v>
      </c>
      <c r="B40950" t="s">
        <v>18214</v>
      </c>
      <c r="C40950">
        <f>1/COUNTIF(B:B,pizza_sales[[#This Row],[order_id]])</f>
        <v>1</v>
      </c>
      <c r="D40950" t="s">
        <v>106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4</v>
      </c>
      <c r="L40950" t="s">
        <v>15</v>
      </c>
      <c r="M40950" t="s">
        <v>107</v>
      </c>
      <c r="N40950" t="s">
        <v>108</v>
      </c>
    </row>
    <row r="40951" spans="1:14" x14ac:dyDescent="0.35">
      <c r="A40951" t="s">
        <v>41125</v>
      </c>
      <c r="B40951" t="s">
        <v>18215</v>
      </c>
      <c r="C40951">
        <f>1/COUNTIF(B:B,pizza_sales[[#This Row],[order_id]])</f>
        <v>0.5</v>
      </c>
      <c r="D40951" t="s">
        <v>76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52</v>
      </c>
      <c r="L40951" t="s">
        <v>30</v>
      </c>
      <c r="M40951" t="s">
        <v>31</v>
      </c>
      <c r="N40951" t="s">
        <v>32</v>
      </c>
    </row>
    <row r="40952" spans="1:14" x14ac:dyDescent="0.35">
      <c r="A40952" t="s">
        <v>41126</v>
      </c>
      <c r="B40952" t="s">
        <v>18215</v>
      </c>
      <c r="C40952">
        <f>1/COUNTIF(B:B,pizza_sales[[#This Row],[order_id]])</f>
        <v>0.5</v>
      </c>
      <c r="D40952" t="s">
        <v>56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52</v>
      </c>
      <c r="L40952" t="s">
        <v>15</v>
      </c>
      <c r="M40952" t="s">
        <v>57</v>
      </c>
      <c r="N40952" t="s">
        <v>58</v>
      </c>
    </row>
    <row r="40953" spans="1:14" x14ac:dyDescent="0.35">
      <c r="A40953" t="s">
        <v>41127</v>
      </c>
      <c r="B40953" t="s">
        <v>18216</v>
      </c>
      <c r="C40953">
        <f>1/COUNTIF(B:B,pizza_sales[[#This Row],[order_id]])</f>
        <v>1</v>
      </c>
      <c r="D40953" t="s">
        <v>28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4</v>
      </c>
      <c r="L40953" t="s">
        <v>25</v>
      </c>
      <c r="M40953" t="s">
        <v>153</v>
      </c>
      <c r="N40953" t="s">
        <v>154</v>
      </c>
    </row>
    <row r="40954" spans="1:14" x14ac:dyDescent="0.35">
      <c r="A40954" t="s">
        <v>41128</v>
      </c>
      <c r="B40954" t="s">
        <v>18217</v>
      </c>
      <c r="C40954">
        <f>1/COUNTIF(B:B,pizza_sales[[#This Row],[order_id]])</f>
        <v>1</v>
      </c>
      <c r="D40954" t="s">
        <v>94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4</v>
      </c>
      <c r="L40954" t="s">
        <v>39</v>
      </c>
      <c r="M40954" t="s">
        <v>95</v>
      </c>
      <c r="N40954" t="s">
        <v>96</v>
      </c>
    </row>
    <row r="40955" spans="1:14" x14ac:dyDescent="0.35">
      <c r="A40955" t="s">
        <v>41129</v>
      </c>
      <c r="B40955" t="s">
        <v>18218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4</v>
      </c>
      <c r="L40955" t="s">
        <v>30</v>
      </c>
      <c r="M40955" t="s">
        <v>31</v>
      </c>
      <c r="N40955" t="s">
        <v>32</v>
      </c>
    </row>
    <row r="40956" spans="1:14" x14ac:dyDescent="0.35">
      <c r="A40956" t="s">
        <v>41130</v>
      </c>
      <c r="B40956" t="s">
        <v>18219</v>
      </c>
      <c r="C40956">
        <f>1/COUNTIF(B:B,pizza_sales[[#This Row],[order_id]])</f>
        <v>0.33333333333333331</v>
      </c>
      <c r="D40956" t="s">
        <v>22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52</v>
      </c>
      <c r="L40956" t="s">
        <v>15</v>
      </c>
      <c r="M40956" t="s">
        <v>16</v>
      </c>
      <c r="N40956" t="s">
        <v>17</v>
      </c>
    </row>
    <row r="40957" spans="1:14" x14ac:dyDescent="0.35">
      <c r="A40957" t="s">
        <v>41131</v>
      </c>
      <c r="B40957" t="s">
        <v>18219</v>
      </c>
      <c r="C40957">
        <f>1/COUNTIF(B:B,pizza_sales[[#This Row],[order_id]])</f>
        <v>0.33333333333333331</v>
      </c>
      <c r="D40957" t="s">
        <v>125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4</v>
      </c>
      <c r="L40957" t="s">
        <v>30</v>
      </c>
      <c r="M40957" t="s">
        <v>126</v>
      </c>
      <c r="N40957" t="s">
        <v>127</v>
      </c>
    </row>
    <row r="40958" spans="1:14" x14ac:dyDescent="0.35">
      <c r="A40958" t="s">
        <v>41132</v>
      </c>
      <c r="B40958" t="s">
        <v>18219</v>
      </c>
      <c r="C40958">
        <f>1/COUNTIF(B:B,pizza_sales[[#This Row],[order_id]])</f>
        <v>0.33333333333333331</v>
      </c>
      <c r="D40958" t="s">
        <v>52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4</v>
      </c>
      <c r="L40958" t="s">
        <v>25</v>
      </c>
      <c r="M40958" t="s">
        <v>162</v>
      </c>
      <c r="N40958" t="s">
        <v>163</v>
      </c>
    </row>
    <row r="40959" spans="1:14" x14ac:dyDescent="0.35">
      <c r="A40959" t="s">
        <v>41133</v>
      </c>
      <c r="B40959" t="s">
        <v>18220</v>
      </c>
      <c r="C40959">
        <f>1/COUNTIF(B:B,pizza_sales[[#This Row],[order_id]])</f>
        <v>0.5</v>
      </c>
      <c r="D40959" t="s">
        <v>157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52</v>
      </c>
      <c r="L40959" t="s">
        <v>30</v>
      </c>
      <c r="M40959" t="s">
        <v>158</v>
      </c>
      <c r="N40959" t="s">
        <v>159</v>
      </c>
    </row>
    <row r="40960" spans="1:14" x14ac:dyDescent="0.35">
      <c r="A40960" t="s">
        <v>41134</v>
      </c>
      <c r="B40960" t="s">
        <v>18220</v>
      </c>
      <c r="C40960">
        <f>1/COUNTIF(B:B,pizza_sales[[#This Row],[order_id]])</f>
        <v>0.5</v>
      </c>
      <c r="D40960" t="s">
        <v>161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4</v>
      </c>
      <c r="L40960" t="s">
        <v>25</v>
      </c>
      <c r="M40960" t="s">
        <v>162</v>
      </c>
      <c r="N40960" t="s">
        <v>163</v>
      </c>
    </row>
    <row r="40961" spans="1:14" x14ac:dyDescent="0.35">
      <c r="A40961" t="s">
        <v>41135</v>
      </c>
      <c r="B40961" t="s">
        <v>18221</v>
      </c>
      <c r="C40961">
        <f>1/COUNTIF(B:B,pizza_sales[[#This Row],[order_id]])</f>
        <v>1</v>
      </c>
      <c r="D40961" t="s">
        <v>378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52</v>
      </c>
      <c r="L40961" t="s">
        <v>25</v>
      </c>
      <c r="M40961" t="s">
        <v>162</v>
      </c>
      <c r="N40961" t="s">
        <v>163</v>
      </c>
    </row>
    <row r="40962" spans="1:14" x14ac:dyDescent="0.35">
      <c r="A40962" t="s">
        <v>41136</v>
      </c>
      <c r="B40962" t="s">
        <v>18222</v>
      </c>
      <c r="C40962">
        <f>1/COUNTIF(B:B,pizza_sales[[#This Row],[order_id]])</f>
        <v>0.5</v>
      </c>
      <c r="D40962" t="s">
        <v>65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52</v>
      </c>
      <c r="L40962" t="s">
        <v>15</v>
      </c>
      <c r="M40962" t="s">
        <v>20</v>
      </c>
      <c r="N40962" t="s">
        <v>21</v>
      </c>
    </row>
    <row r="40963" spans="1:14" x14ac:dyDescent="0.35">
      <c r="A40963" t="s">
        <v>41137</v>
      </c>
      <c r="B40963" t="s">
        <v>18222</v>
      </c>
      <c r="C40963">
        <f>1/COUNTIF(B:B,pizza_sales[[#This Row],[order_id]])</f>
        <v>0.5</v>
      </c>
      <c r="D40963" t="s">
        <v>52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4</v>
      </c>
      <c r="L40963" t="s">
        <v>25</v>
      </c>
      <c r="M40963" t="s">
        <v>162</v>
      </c>
      <c r="N40963" t="s">
        <v>163</v>
      </c>
    </row>
    <row r="40964" spans="1:14" x14ac:dyDescent="0.35">
      <c r="A40964" t="s">
        <v>41138</v>
      </c>
      <c r="B40964" t="s">
        <v>18223</v>
      </c>
      <c r="C40964">
        <f>1/COUNTIF(B:B,pizza_sales[[#This Row],[order_id]])</f>
        <v>1</v>
      </c>
      <c r="D40964" t="s">
        <v>165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4</v>
      </c>
      <c r="L40964" t="s">
        <v>15</v>
      </c>
      <c r="M40964" t="s">
        <v>135</v>
      </c>
      <c r="N40964" t="s">
        <v>136</v>
      </c>
    </row>
    <row r="40965" spans="1:14" x14ac:dyDescent="0.35">
      <c r="A40965" t="s">
        <v>41139</v>
      </c>
      <c r="B40965" t="s">
        <v>18224</v>
      </c>
      <c r="C40965">
        <f>1/COUNTIF(B:B,pizza_sales[[#This Row],[order_id]])</f>
        <v>0.2</v>
      </c>
      <c r="D40965" t="s">
        <v>12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52</v>
      </c>
      <c r="L40965" t="s">
        <v>15</v>
      </c>
      <c r="M40965" t="s">
        <v>121</v>
      </c>
      <c r="N40965" t="s">
        <v>122</v>
      </c>
    </row>
    <row r="40966" spans="1:14" x14ac:dyDescent="0.35">
      <c r="A40966" t="s">
        <v>41140</v>
      </c>
      <c r="B40966" t="s">
        <v>18224</v>
      </c>
      <c r="C40966">
        <f>1/COUNTIF(B:B,pizza_sales[[#This Row],[order_id]])</f>
        <v>0.2</v>
      </c>
      <c r="D40966" t="s">
        <v>23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4</v>
      </c>
      <c r="L40966" t="s">
        <v>25</v>
      </c>
      <c r="M40966" t="s">
        <v>26</v>
      </c>
      <c r="N40966" t="s">
        <v>27</v>
      </c>
    </row>
    <row r="40967" spans="1:14" x14ac:dyDescent="0.35">
      <c r="A40967" t="s">
        <v>41141</v>
      </c>
      <c r="B40967" t="s">
        <v>18224</v>
      </c>
      <c r="C40967">
        <f>1/COUNTIF(B:B,pizza_sales[[#This Row],[order_id]])</f>
        <v>0.2</v>
      </c>
      <c r="D40967" t="s">
        <v>453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52</v>
      </c>
      <c r="L40967" t="s">
        <v>15</v>
      </c>
      <c r="M40967" t="s">
        <v>72</v>
      </c>
      <c r="N40967" t="s">
        <v>73</v>
      </c>
    </row>
    <row r="40968" spans="1:14" x14ac:dyDescent="0.35">
      <c r="A40968" t="s">
        <v>41142</v>
      </c>
      <c r="B40968" t="s">
        <v>18224</v>
      </c>
      <c r="C40968">
        <f>1/COUNTIF(B:B,pizza_sales[[#This Row],[order_id]])</f>
        <v>0.2</v>
      </c>
      <c r="D40968" t="s">
        <v>28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4</v>
      </c>
      <c r="L40968" t="s">
        <v>25</v>
      </c>
      <c r="M40968" t="s">
        <v>153</v>
      </c>
      <c r="N40968" t="s">
        <v>154</v>
      </c>
    </row>
    <row r="40969" spans="1:14" x14ac:dyDescent="0.35">
      <c r="A40969" t="s">
        <v>41143</v>
      </c>
      <c r="B40969" t="s">
        <v>18224</v>
      </c>
      <c r="C40969">
        <f>1/COUNTIF(B:B,pizza_sales[[#This Row],[order_id]])</f>
        <v>0.2</v>
      </c>
      <c r="D40969" t="s">
        <v>262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63</v>
      </c>
      <c r="L40969" t="s">
        <v>15</v>
      </c>
      <c r="M40969" t="s">
        <v>57</v>
      </c>
      <c r="N40969" t="s">
        <v>58</v>
      </c>
    </row>
    <row r="40970" spans="1:14" x14ac:dyDescent="0.35">
      <c r="A40970" t="s">
        <v>41144</v>
      </c>
      <c r="B40970" t="s">
        <v>18225</v>
      </c>
      <c r="C40970">
        <f>1/COUNTIF(B:B,pizza_sales[[#This Row],[order_id]])</f>
        <v>0.5</v>
      </c>
      <c r="D40970" t="s">
        <v>17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4</v>
      </c>
      <c r="L40970" t="s">
        <v>15</v>
      </c>
      <c r="M40970" t="s">
        <v>72</v>
      </c>
      <c r="N40970" t="s">
        <v>73</v>
      </c>
    </row>
    <row r="40971" spans="1:14" x14ac:dyDescent="0.35">
      <c r="A40971" t="s">
        <v>41145</v>
      </c>
      <c r="B40971" t="s">
        <v>18225</v>
      </c>
      <c r="C40971">
        <f>1/COUNTIF(B:B,pizza_sales[[#This Row],[order_id]])</f>
        <v>0.5</v>
      </c>
      <c r="D40971" t="s">
        <v>157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52</v>
      </c>
      <c r="L40971" t="s">
        <v>30</v>
      </c>
      <c r="M40971" t="s">
        <v>158</v>
      </c>
      <c r="N40971" t="s">
        <v>159</v>
      </c>
    </row>
    <row r="40972" spans="1:14" x14ac:dyDescent="0.35">
      <c r="A40972" t="s">
        <v>41146</v>
      </c>
      <c r="B40972" t="s">
        <v>18226</v>
      </c>
      <c r="C40972">
        <f>1/COUNTIF(B:B,pizza_sales[[#This Row],[order_id]])</f>
        <v>1</v>
      </c>
      <c r="D40972" t="s">
        <v>26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4</v>
      </c>
      <c r="L40972" t="s">
        <v>15</v>
      </c>
      <c r="M40972" t="s">
        <v>16</v>
      </c>
      <c r="N40972" t="s">
        <v>17</v>
      </c>
    </row>
    <row r="40973" spans="1:14" x14ac:dyDescent="0.35">
      <c r="A40973" t="s">
        <v>41147</v>
      </c>
      <c r="B40973" t="s">
        <v>18227</v>
      </c>
      <c r="C40973">
        <f>1/COUNTIF(B:B,pizza_sales[[#This Row],[order_id]])</f>
        <v>0.1</v>
      </c>
      <c r="D40973" t="s">
        <v>26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4</v>
      </c>
      <c r="L40973" t="s">
        <v>15</v>
      </c>
      <c r="M40973" t="s">
        <v>16</v>
      </c>
      <c r="N40973" t="s">
        <v>17</v>
      </c>
    </row>
    <row r="40974" spans="1:14" x14ac:dyDescent="0.35">
      <c r="A40974" t="s">
        <v>41148</v>
      </c>
      <c r="B40974" t="s">
        <v>18227</v>
      </c>
      <c r="C40974">
        <f>1/COUNTIF(B:B,pizza_sales[[#This Row],[order_id]])</f>
        <v>0.1</v>
      </c>
      <c r="D40974" t="s">
        <v>22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52</v>
      </c>
      <c r="L40974" t="s">
        <v>15</v>
      </c>
      <c r="M40974" t="s">
        <v>16</v>
      </c>
      <c r="N40974" t="s">
        <v>17</v>
      </c>
    </row>
    <row r="40975" spans="1:14" x14ac:dyDescent="0.35">
      <c r="A40975" t="s">
        <v>41149</v>
      </c>
      <c r="B40975" t="s">
        <v>18227</v>
      </c>
      <c r="C40975">
        <f>1/COUNTIF(B:B,pizza_sales[[#This Row],[order_id]])</f>
        <v>0.1</v>
      </c>
      <c r="D40975" t="s">
        <v>4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4</v>
      </c>
      <c r="L40975" t="s">
        <v>30</v>
      </c>
      <c r="M40975" t="s">
        <v>31</v>
      </c>
      <c r="N40975" t="s">
        <v>32</v>
      </c>
    </row>
    <row r="40976" spans="1:14" x14ac:dyDescent="0.35">
      <c r="A40976" t="s">
        <v>41150</v>
      </c>
      <c r="B40976" t="s">
        <v>18227</v>
      </c>
      <c r="C40976">
        <f>1/COUNTIF(B:B,pizza_sales[[#This Row],[order_id]])</f>
        <v>0.1</v>
      </c>
      <c r="D40976" t="s">
        <v>9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4</v>
      </c>
      <c r="L40976" t="s">
        <v>25</v>
      </c>
      <c r="M40976" t="s">
        <v>35</v>
      </c>
      <c r="N40976" t="s">
        <v>36</v>
      </c>
    </row>
    <row r="40977" spans="1:14" x14ac:dyDescent="0.35">
      <c r="A40977" t="s">
        <v>41151</v>
      </c>
      <c r="B40977" t="s">
        <v>18227</v>
      </c>
      <c r="C40977">
        <f>1/COUNTIF(B:B,pizza_sales[[#This Row],[order_id]])</f>
        <v>0.1</v>
      </c>
      <c r="D40977" t="s">
        <v>27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4</v>
      </c>
      <c r="L40977" t="s">
        <v>30</v>
      </c>
      <c r="M40977" t="s">
        <v>46</v>
      </c>
      <c r="N40977" t="s">
        <v>47</v>
      </c>
    </row>
    <row r="40978" spans="1:14" x14ac:dyDescent="0.35">
      <c r="A40978" t="s">
        <v>41152</v>
      </c>
      <c r="B40978" t="s">
        <v>18227</v>
      </c>
      <c r="C40978">
        <f>1/COUNTIF(B:B,pizza_sales[[#This Row],[order_id]])</f>
        <v>0.1</v>
      </c>
      <c r="D40978" t="s">
        <v>18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4</v>
      </c>
      <c r="L40978" t="s">
        <v>30</v>
      </c>
      <c r="M40978" t="s">
        <v>169</v>
      </c>
      <c r="N40978" t="s">
        <v>170</v>
      </c>
    </row>
    <row r="40979" spans="1:14" x14ac:dyDescent="0.35">
      <c r="A40979" t="s">
        <v>41153</v>
      </c>
      <c r="B40979" t="s">
        <v>18227</v>
      </c>
      <c r="C40979">
        <f>1/COUNTIF(B:B,pizza_sales[[#This Row],[order_id]])</f>
        <v>0.1</v>
      </c>
      <c r="D40979" t="s">
        <v>78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4</v>
      </c>
      <c r="L40979" t="s">
        <v>30</v>
      </c>
      <c r="M40979" t="s">
        <v>126</v>
      </c>
      <c r="N40979" t="s">
        <v>127</v>
      </c>
    </row>
    <row r="40980" spans="1:14" x14ac:dyDescent="0.35">
      <c r="A40980" t="s">
        <v>41154</v>
      </c>
      <c r="B40980" t="s">
        <v>18227</v>
      </c>
      <c r="C40980">
        <f>1/COUNTIF(B:B,pizza_sales[[#This Row],[order_id]])</f>
        <v>0.1</v>
      </c>
      <c r="D40980" t="s">
        <v>94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4</v>
      </c>
      <c r="L40980" t="s">
        <v>39</v>
      </c>
      <c r="M40980" t="s">
        <v>95</v>
      </c>
      <c r="N40980" t="s">
        <v>96</v>
      </c>
    </row>
    <row r="40981" spans="1:14" x14ac:dyDescent="0.35">
      <c r="A40981" t="s">
        <v>41155</v>
      </c>
      <c r="B40981" t="s">
        <v>18227</v>
      </c>
      <c r="C40981">
        <f>1/COUNTIF(B:B,pizza_sales[[#This Row],[order_id]])</f>
        <v>0.1</v>
      </c>
      <c r="D40981" t="s">
        <v>80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4</v>
      </c>
      <c r="L40981" t="s">
        <v>30</v>
      </c>
      <c r="M40981" t="s">
        <v>81</v>
      </c>
      <c r="N40981" t="s">
        <v>82</v>
      </c>
    </row>
    <row r="40982" spans="1:14" x14ac:dyDescent="0.35">
      <c r="A40982" t="s">
        <v>41156</v>
      </c>
      <c r="B40982" t="s">
        <v>18227</v>
      </c>
      <c r="C40982">
        <f>1/COUNTIF(B:B,pizza_sales[[#This Row],[order_id]])</f>
        <v>0.1</v>
      </c>
      <c r="D40982" t="s">
        <v>161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4</v>
      </c>
      <c r="L40982" t="s">
        <v>25</v>
      </c>
      <c r="M40982" t="s">
        <v>162</v>
      </c>
      <c r="N40982" t="s">
        <v>163</v>
      </c>
    </row>
    <row r="40983" spans="1:14" x14ac:dyDescent="0.35">
      <c r="A40983" t="s">
        <v>41157</v>
      </c>
      <c r="B40983" t="s">
        <v>18228</v>
      </c>
      <c r="C40983">
        <f>1/COUNTIF(B:B,pizza_sales[[#This Row],[order_id]])</f>
        <v>0.5</v>
      </c>
      <c r="D40983" t="s">
        <v>19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4</v>
      </c>
      <c r="L40983" t="s">
        <v>15</v>
      </c>
      <c r="M40983" t="s">
        <v>20</v>
      </c>
      <c r="N40983" t="s">
        <v>21</v>
      </c>
    </row>
    <row r="40984" spans="1:14" x14ac:dyDescent="0.35">
      <c r="A40984" t="s">
        <v>41158</v>
      </c>
      <c r="B40984" t="s">
        <v>18228</v>
      </c>
      <c r="C40984">
        <f>1/COUNTIF(B:B,pizza_sales[[#This Row],[order_id]])</f>
        <v>0.5</v>
      </c>
      <c r="D40984" t="s">
        <v>27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4</v>
      </c>
      <c r="L40984" t="s">
        <v>30</v>
      </c>
      <c r="M40984" t="s">
        <v>46</v>
      </c>
      <c r="N40984" t="s">
        <v>47</v>
      </c>
    </row>
    <row r="40985" spans="1:14" x14ac:dyDescent="0.35">
      <c r="A40985" t="s">
        <v>41159</v>
      </c>
      <c r="B40985" t="s">
        <v>18229</v>
      </c>
      <c r="C40985">
        <f>1/COUNTIF(B:B,pizza_sales[[#This Row],[order_id]])</f>
        <v>0.14285714285714285</v>
      </c>
      <c r="D40985" t="s">
        <v>10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4</v>
      </c>
      <c r="L40985" t="s">
        <v>39</v>
      </c>
      <c r="M40985" t="s">
        <v>101</v>
      </c>
      <c r="N40985" t="s">
        <v>102</v>
      </c>
    </row>
    <row r="40986" spans="1:14" x14ac:dyDescent="0.35">
      <c r="A40986" t="s">
        <v>41160</v>
      </c>
      <c r="B40986" t="s">
        <v>18229</v>
      </c>
      <c r="C40986">
        <f>1/COUNTIF(B:B,pizza_sales[[#This Row],[order_id]])</f>
        <v>0.14285714285714285</v>
      </c>
      <c r="D40986" t="s">
        <v>520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52</v>
      </c>
      <c r="L40986" t="s">
        <v>25</v>
      </c>
      <c r="M40986" t="s">
        <v>153</v>
      </c>
      <c r="N40986" t="s">
        <v>154</v>
      </c>
    </row>
    <row r="40987" spans="1:14" x14ac:dyDescent="0.35">
      <c r="A40987" t="s">
        <v>41161</v>
      </c>
      <c r="B40987" t="s">
        <v>18229</v>
      </c>
      <c r="C40987">
        <f>1/COUNTIF(B:B,pizza_sales[[#This Row],[order_id]])</f>
        <v>0.14285714285714285</v>
      </c>
      <c r="D40987" t="s">
        <v>297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4</v>
      </c>
      <c r="L40987" t="s">
        <v>15</v>
      </c>
      <c r="M40987" t="s">
        <v>217</v>
      </c>
      <c r="N40987" t="s">
        <v>218</v>
      </c>
    </row>
    <row r="40988" spans="1:14" x14ac:dyDescent="0.35">
      <c r="A40988" t="s">
        <v>41162</v>
      </c>
      <c r="B40988" t="s">
        <v>18229</v>
      </c>
      <c r="C40988">
        <f>1/COUNTIF(B:B,pizza_sales[[#This Row],[order_id]])</f>
        <v>0.14285714285714285</v>
      </c>
      <c r="D40988" t="s">
        <v>18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52</v>
      </c>
      <c r="L40988" t="s">
        <v>30</v>
      </c>
      <c r="M40988" t="s">
        <v>46</v>
      </c>
      <c r="N40988" t="s">
        <v>47</v>
      </c>
    </row>
    <row r="40989" spans="1:14" x14ac:dyDescent="0.35">
      <c r="A40989" t="s">
        <v>41163</v>
      </c>
      <c r="B40989" t="s">
        <v>18229</v>
      </c>
      <c r="C40989">
        <f>1/COUNTIF(B:B,pizza_sales[[#This Row],[order_id]])</f>
        <v>0.14285714285714285</v>
      </c>
      <c r="D40989" t="s">
        <v>301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52</v>
      </c>
      <c r="L40989" t="s">
        <v>30</v>
      </c>
      <c r="M40989" t="s">
        <v>169</v>
      </c>
      <c r="N40989" t="s">
        <v>170</v>
      </c>
    </row>
    <row r="40990" spans="1:14" x14ac:dyDescent="0.35">
      <c r="A40990" t="s">
        <v>41164</v>
      </c>
      <c r="B40990" t="s">
        <v>18229</v>
      </c>
      <c r="C40990">
        <f>1/COUNTIF(B:B,pizza_sales[[#This Row],[order_id]])</f>
        <v>0.14285714285714285</v>
      </c>
      <c r="D40990" t="s">
        <v>273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4</v>
      </c>
      <c r="L40990" t="s">
        <v>30</v>
      </c>
      <c r="M40990" t="s">
        <v>61</v>
      </c>
      <c r="N40990" t="s">
        <v>62</v>
      </c>
    </row>
    <row r="40991" spans="1:14" x14ac:dyDescent="0.35">
      <c r="A40991" t="s">
        <v>41165</v>
      </c>
      <c r="B40991" t="s">
        <v>18229</v>
      </c>
      <c r="C40991">
        <f>1/COUNTIF(B:B,pizza_sales[[#This Row],[order_id]])</f>
        <v>0.14285714285714285</v>
      </c>
      <c r="D40991" t="s">
        <v>56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52</v>
      </c>
      <c r="L40991" t="s">
        <v>15</v>
      </c>
      <c r="M40991" t="s">
        <v>57</v>
      </c>
      <c r="N40991" t="s">
        <v>58</v>
      </c>
    </row>
    <row r="40992" spans="1:14" x14ac:dyDescent="0.35">
      <c r="A40992" t="s">
        <v>41166</v>
      </c>
      <c r="B40992" t="s">
        <v>18230</v>
      </c>
      <c r="C40992">
        <f>1/COUNTIF(B:B,pizza_sales[[#This Row],[order_id]])</f>
        <v>1</v>
      </c>
      <c r="D40992" t="s">
        <v>7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52</v>
      </c>
      <c r="L40992" t="s">
        <v>25</v>
      </c>
      <c r="M40992" t="s">
        <v>35</v>
      </c>
      <c r="N40992" t="s">
        <v>36</v>
      </c>
    </row>
    <row r="40993" spans="1:14" x14ac:dyDescent="0.35">
      <c r="A40993" t="s">
        <v>41167</v>
      </c>
      <c r="B40993" t="s">
        <v>18231</v>
      </c>
      <c r="C40993">
        <f>1/COUNTIF(B:B,pizza_sales[[#This Row],[order_id]])</f>
        <v>0.5</v>
      </c>
      <c r="D40993" t="s">
        <v>181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4</v>
      </c>
      <c r="L40993" t="s">
        <v>39</v>
      </c>
      <c r="M40993" t="s">
        <v>53</v>
      </c>
      <c r="N40993" t="s">
        <v>54</v>
      </c>
    </row>
    <row r="40994" spans="1:14" x14ac:dyDescent="0.35">
      <c r="A40994" t="s">
        <v>41168</v>
      </c>
      <c r="B40994" t="s">
        <v>18231</v>
      </c>
      <c r="C40994">
        <f>1/COUNTIF(B:B,pizza_sales[[#This Row],[order_id]])</f>
        <v>0.5</v>
      </c>
      <c r="D40994" t="s">
        <v>157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52</v>
      </c>
      <c r="L40994" t="s">
        <v>30</v>
      </c>
      <c r="M40994" t="s">
        <v>158</v>
      </c>
      <c r="N40994" t="s">
        <v>159</v>
      </c>
    </row>
    <row r="40995" spans="1:14" x14ac:dyDescent="0.35">
      <c r="A40995" t="s">
        <v>41169</v>
      </c>
      <c r="B40995" t="s">
        <v>18232</v>
      </c>
      <c r="C40995">
        <f>1/COUNTIF(B:B,pizza_sales[[#This Row],[order_id]])</f>
        <v>0.33333333333333331</v>
      </c>
      <c r="D40995" t="s">
        <v>9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4</v>
      </c>
      <c r="L40995" t="s">
        <v>39</v>
      </c>
      <c r="M40995" t="s">
        <v>53</v>
      </c>
      <c r="N40995" t="s">
        <v>54</v>
      </c>
    </row>
    <row r="40996" spans="1:14" x14ac:dyDescent="0.35">
      <c r="A40996" t="s">
        <v>41170</v>
      </c>
      <c r="B40996" t="s">
        <v>18232</v>
      </c>
      <c r="C40996">
        <f>1/COUNTIF(B:B,pizza_sales[[#This Row],[order_id]])</f>
        <v>0.33333333333333331</v>
      </c>
      <c r="D40996" t="s">
        <v>106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4</v>
      </c>
      <c r="L40996" t="s">
        <v>15</v>
      </c>
      <c r="M40996" t="s">
        <v>107</v>
      </c>
      <c r="N40996" t="s">
        <v>108</v>
      </c>
    </row>
    <row r="40997" spans="1:14" x14ac:dyDescent="0.35">
      <c r="A40997" t="s">
        <v>41171</v>
      </c>
      <c r="B40997" t="s">
        <v>18232</v>
      </c>
      <c r="C40997">
        <f>1/COUNTIF(B:B,pizza_sales[[#This Row],[order_id]])</f>
        <v>0.33333333333333331</v>
      </c>
      <c r="D40997" t="s">
        <v>204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52</v>
      </c>
      <c r="L40997" t="s">
        <v>15</v>
      </c>
      <c r="M40997" t="s">
        <v>107</v>
      </c>
      <c r="N40997" t="s">
        <v>108</v>
      </c>
    </row>
    <row r="40998" spans="1:14" x14ac:dyDescent="0.35">
      <c r="A40998" t="s">
        <v>41172</v>
      </c>
      <c r="B40998" t="s">
        <v>18233</v>
      </c>
      <c r="C40998">
        <f>1/COUNTIF(B:B,pizza_sales[[#This Row],[order_id]])</f>
        <v>0.5</v>
      </c>
      <c r="D40998" t="s">
        <v>6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52</v>
      </c>
      <c r="L40998" t="s">
        <v>25</v>
      </c>
      <c r="M40998" t="s">
        <v>68</v>
      </c>
      <c r="N40998" t="s">
        <v>69</v>
      </c>
    </row>
    <row r="40999" spans="1:14" x14ac:dyDescent="0.35">
      <c r="A40999" t="s">
        <v>41173</v>
      </c>
      <c r="B40999" t="s">
        <v>18233</v>
      </c>
      <c r="C40999">
        <f>1/COUNTIF(B:B,pizza_sales[[#This Row],[order_id]])</f>
        <v>0.5</v>
      </c>
      <c r="D40999" t="s">
        <v>28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4</v>
      </c>
      <c r="L40999" t="s">
        <v>39</v>
      </c>
      <c r="M40999" t="s">
        <v>95</v>
      </c>
      <c r="N40999" t="s">
        <v>96</v>
      </c>
    </row>
    <row r="41000" spans="1:14" x14ac:dyDescent="0.35">
      <c r="A41000" t="s">
        <v>41174</v>
      </c>
      <c r="B41000" t="s">
        <v>18234</v>
      </c>
      <c r="C41000">
        <f>1/COUNTIF(B:B,pizza_sales[[#This Row],[order_id]])</f>
        <v>0.5</v>
      </c>
      <c r="D41000" t="s">
        <v>13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4</v>
      </c>
      <c r="L41000" t="s">
        <v>25</v>
      </c>
      <c r="M41000" t="s">
        <v>131</v>
      </c>
      <c r="N41000" t="s">
        <v>132</v>
      </c>
    </row>
    <row r="41001" spans="1:14" x14ac:dyDescent="0.35">
      <c r="A41001" t="s">
        <v>41175</v>
      </c>
      <c r="B41001" t="s">
        <v>18234</v>
      </c>
      <c r="C41001">
        <f>1/COUNTIF(B:B,pizza_sales[[#This Row],[order_id]])</f>
        <v>0.5</v>
      </c>
      <c r="D41001" t="s">
        <v>17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4</v>
      </c>
      <c r="L41001" t="s">
        <v>15</v>
      </c>
      <c r="M41001" t="s">
        <v>72</v>
      </c>
      <c r="N41001" t="s">
        <v>73</v>
      </c>
    </row>
    <row r="41002" spans="1:14" x14ac:dyDescent="0.35">
      <c r="A41002" t="s">
        <v>41176</v>
      </c>
      <c r="B41002" t="s">
        <v>18235</v>
      </c>
      <c r="C41002">
        <f>1/COUNTIF(B:B,pizza_sales[[#This Row],[order_id]])</f>
        <v>0.25</v>
      </c>
      <c r="D41002" t="s">
        <v>14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4</v>
      </c>
      <c r="L41002" t="s">
        <v>25</v>
      </c>
      <c r="M41002" t="s">
        <v>131</v>
      </c>
      <c r="N41002" t="s">
        <v>132</v>
      </c>
    </row>
    <row r="41003" spans="1:14" x14ac:dyDescent="0.35">
      <c r="A41003" t="s">
        <v>41177</v>
      </c>
      <c r="B41003" t="s">
        <v>18235</v>
      </c>
      <c r="C41003">
        <f>1/COUNTIF(B:B,pizza_sales[[#This Row],[order_id]])</f>
        <v>0.25</v>
      </c>
      <c r="D41003" t="s">
        <v>7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52</v>
      </c>
      <c r="L41003" t="s">
        <v>25</v>
      </c>
      <c r="M41003" t="s">
        <v>35</v>
      </c>
      <c r="N41003" t="s">
        <v>36</v>
      </c>
    </row>
    <row r="41004" spans="1:14" x14ac:dyDescent="0.35">
      <c r="A41004" t="s">
        <v>41178</v>
      </c>
      <c r="B41004" t="s">
        <v>18235</v>
      </c>
      <c r="C41004">
        <f>1/COUNTIF(B:B,pizza_sales[[#This Row],[order_id]])</f>
        <v>0.25</v>
      </c>
      <c r="D41004" t="s">
        <v>18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52</v>
      </c>
      <c r="L41004" t="s">
        <v>30</v>
      </c>
      <c r="M41004" t="s">
        <v>46</v>
      </c>
      <c r="N41004" t="s">
        <v>47</v>
      </c>
    </row>
    <row r="41005" spans="1:14" x14ac:dyDescent="0.35">
      <c r="A41005" t="s">
        <v>41179</v>
      </c>
      <c r="B41005" t="s">
        <v>18235</v>
      </c>
      <c r="C41005">
        <f>1/COUNTIF(B:B,pizza_sales[[#This Row],[order_id]])</f>
        <v>0.25</v>
      </c>
      <c r="D41005" t="s">
        <v>19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4</v>
      </c>
      <c r="L41005" t="s">
        <v>25</v>
      </c>
      <c r="M41005" t="s">
        <v>89</v>
      </c>
      <c r="N41005" t="s">
        <v>90</v>
      </c>
    </row>
    <row r="41006" spans="1:14" x14ac:dyDescent="0.35">
      <c r="A41006" t="s">
        <v>41180</v>
      </c>
      <c r="B41006" t="s">
        <v>18236</v>
      </c>
      <c r="C41006">
        <f>1/COUNTIF(B:B,pizza_sales[[#This Row],[order_id]])</f>
        <v>0.33333333333333331</v>
      </c>
      <c r="D41006" t="s">
        <v>111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52</v>
      </c>
      <c r="L41006" t="s">
        <v>39</v>
      </c>
      <c r="M41006" t="s">
        <v>101</v>
      </c>
      <c r="N41006" t="s">
        <v>102</v>
      </c>
    </row>
    <row r="41007" spans="1:14" x14ac:dyDescent="0.35">
      <c r="A41007" t="s">
        <v>41181</v>
      </c>
      <c r="B41007" t="s">
        <v>18236</v>
      </c>
      <c r="C41007">
        <f>1/COUNTIF(B:B,pizza_sales[[#This Row],[order_id]])</f>
        <v>0.33333333333333331</v>
      </c>
      <c r="D41007" t="s">
        <v>26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4</v>
      </c>
      <c r="L41007" t="s">
        <v>15</v>
      </c>
      <c r="M41007" t="s">
        <v>16</v>
      </c>
      <c r="N41007" t="s">
        <v>17</v>
      </c>
    </row>
    <row r="41008" spans="1:14" x14ac:dyDescent="0.35">
      <c r="A41008" t="s">
        <v>41182</v>
      </c>
      <c r="B41008" t="s">
        <v>18236</v>
      </c>
      <c r="C41008">
        <f>1/COUNTIF(B:B,pizza_sales[[#This Row],[order_id]])</f>
        <v>0.33333333333333331</v>
      </c>
      <c r="D41008" t="s">
        <v>271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52</v>
      </c>
      <c r="L41008" t="s">
        <v>15</v>
      </c>
      <c r="M41008" t="s">
        <v>217</v>
      </c>
      <c r="N41008" t="s">
        <v>218</v>
      </c>
    </row>
    <row r="41009" spans="1:14" x14ac:dyDescent="0.35">
      <c r="A41009" t="s">
        <v>41183</v>
      </c>
      <c r="B41009" t="s">
        <v>18237</v>
      </c>
      <c r="C41009">
        <f>1/COUNTIF(B:B,pizza_sales[[#This Row],[order_id]])</f>
        <v>0.25</v>
      </c>
      <c r="D41009" t="s">
        <v>21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4</v>
      </c>
      <c r="L41009" t="s">
        <v>25</v>
      </c>
      <c r="M41009" t="s">
        <v>68</v>
      </c>
      <c r="N41009" t="s">
        <v>69</v>
      </c>
    </row>
    <row r="41010" spans="1:14" x14ac:dyDescent="0.35">
      <c r="A41010" t="s">
        <v>41184</v>
      </c>
      <c r="B41010" t="s">
        <v>18237</v>
      </c>
      <c r="C41010">
        <f>1/COUNTIF(B:B,pizza_sales[[#This Row],[order_id]])</f>
        <v>0.25</v>
      </c>
      <c r="D41010" t="s">
        <v>26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4</v>
      </c>
      <c r="L41010" t="s">
        <v>15</v>
      </c>
      <c r="M41010" t="s">
        <v>16</v>
      </c>
      <c r="N41010" t="s">
        <v>17</v>
      </c>
    </row>
    <row r="41011" spans="1:14" x14ac:dyDescent="0.35">
      <c r="A41011" t="s">
        <v>41185</v>
      </c>
      <c r="B41011" t="s">
        <v>18237</v>
      </c>
      <c r="C41011">
        <f>1/COUNTIF(B:B,pizza_sales[[#This Row],[order_id]])</f>
        <v>0.25</v>
      </c>
      <c r="D41011" t="s">
        <v>16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4</v>
      </c>
      <c r="L41011" t="s">
        <v>15</v>
      </c>
      <c r="M41011" t="s">
        <v>135</v>
      </c>
      <c r="N41011" t="s">
        <v>136</v>
      </c>
    </row>
    <row r="41012" spans="1:14" x14ac:dyDescent="0.35">
      <c r="A41012" t="s">
        <v>41186</v>
      </c>
      <c r="B41012" t="s">
        <v>18237</v>
      </c>
      <c r="C41012">
        <f>1/COUNTIF(B:B,pizza_sales[[#This Row],[order_id]])</f>
        <v>0.25</v>
      </c>
      <c r="D41012" t="s">
        <v>38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4</v>
      </c>
      <c r="L41012" t="s">
        <v>39</v>
      </c>
      <c r="M41012" t="s">
        <v>40</v>
      </c>
      <c r="N41012" t="s">
        <v>41</v>
      </c>
    </row>
    <row r="41013" spans="1:14" x14ac:dyDescent="0.35">
      <c r="A41013" t="s">
        <v>41187</v>
      </c>
      <c r="B41013" t="s">
        <v>18238</v>
      </c>
      <c r="C41013">
        <f>1/COUNTIF(B:B,pizza_sales[[#This Row],[order_id]])</f>
        <v>1</v>
      </c>
      <c r="D41013" t="s">
        <v>14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4</v>
      </c>
      <c r="L41013" t="s">
        <v>30</v>
      </c>
      <c r="M41013" t="s">
        <v>141</v>
      </c>
      <c r="N41013" t="s">
        <v>142</v>
      </c>
    </row>
    <row r="41014" spans="1:14" x14ac:dyDescent="0.35">
      <c r="A41014" t="s">
        <v>41188</v>
      </c>
      <c r="B41014" t="s">
        <v>18239</v>
      </c>
      <c r="C41014">
        <f>1/COUNTIF(B:B,pizza_sales[[#This Row],[order_id]])</f>
        <v>1</v>
      </c>
      <c r="D41014" t="s">
        <v>2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4</v>
      </c>
      <c r="L41014" t="s">
        <v>30</v>
      </c>
      <c r="M41014" t="s">
        <v>158</v>
      </c>
      <c r="N41014" t="s">
        <v>159</v>
      </c>
    </row>
    <row r="41015" spans="1:14" x14ac:dyDescent="0.35">
      <c r="A41015" t="s">
        <v>41189</v>
      </c>
      <c r="B41015" t="s">
        <v>18240</v>
      </c>
      <c r="C41015">
        <f>1/COUNTIF(B:B,pizza_sales[[#This Row],[order_id]])</f>
        <v>1</v>
      </c>
      <c r="D41015" t="s">
        <v>23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4</v>
      </c>
      <c r="L41015" t="s">
        <v>25</v>
      </c>
      <c r="M41015" t="s">
        <v>26</v>
      </c>
      <c r="N41015" t="s">
        <v>27</v>
      </c>
    </row>
    <row r="41016" spans="1:14" x14ac:dyDescent="0.35">
      <c r="A41016" t="s">
        <v>41190</v>
      </c>
      <c r="B41016" t="s">
        <v>18241</v>
      </c>
      <c r="C41016">
        <f>1/COUNTIF(B:B,pizza_sales[[#This Row],[order_id]])</f>
        <v>1</v>
      </c>
      <c r="D41016" t="s">
        <v>12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52</v>
      </c>
      <c r="L41016" t="s">
        <v>15</v>
      </c>
      <c r="M41016" t="s">
        <v>121</v>
      </c>
      <c r="N41016" t="s">
        <v>122</v>
      </c>
    </row>
    <row r="41017" spans="1:14" x14ac:dyDescent="0.35">
      <c r="A41017" t="s">
        <v>41191</v>
      </c>
      <c r="B41017" t="s">
        <v>18242</v>
      </c>
      <c r="C41017">
        <f>1/COUNTIF(B:B,pizza_sales[[#This Row],[order_id]])</f>
        <v>0.33333333333333331</v>
      </c>
      <c r="D41017" t="s">
        <v>9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4</v>
      </c>
      <c r="L41017" t="s">
        <v>39</v>
      </c>
      <c r="M41017" t="s">
        <v>53</v>
      </c>
      <c r="N41017" t="s">
        <v>54</v>
      </c>
    </row>
    <row r="41018" spans="1:14" x14ac:dyDescent="0.35">
      <c r="A41018" t="s">
        <v>41192</v>
      </c>
      <c r="B41018" t="s">
        <v>18242</v>
      </c>
      <c r="C41018">
        <f>1/COUNTIF(B:B,pizza_sales[[#This Row],[order_id]])</f>
        <v>0.33333333333333331</v>
      </c>
      <c r="D41018" t="s">
        <v>26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4</v>
      </c>
      <c r="L41018" t="s">
        <v>15</v>
      </c>
      <c r="M41018" t="s">
        <v>16</v>
      </c>
      <c r="N41018" t="s">
        <v>17</v>
      </c>
    </row>
    <row r="41019" spans="1:14" x14ac:dyDescent="0.35">
      <c r="A41019" t="s">
        <v>41193</v>
      </c>
      <c r="B41019" t="s">
        <v>18242</v>
      </c>
      <c r="C41019">
        <f>1/COUNTIF(B:B,pizza_sales[[#This Row],[order_id]])</f>
        <v>0.33333333333333331</v>
      </c>
      <c r="D41019" t="s">
        <v>94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4</v>
      </c>
      <c r="L41019" t="s">
        <v>39</v>
      </c>
      <c r="M41019" t="s">
        <v>95</v>
      </c>
      <c r="N41019" t="s">
        <v>96</v>
      </c>
    </row>
    <row r="41020" spans="1:14" x14ac:dyDescent="0.35">
      <c r="A41020" t="s">
        <v>41194</v>
      </c>
      <c r="B41020" t="s">
        <v>18243</v>
      </c>
      <c r="C41020">
        <f>1/COUNTIF(B:B,pizza_sales[[#This Row],[order_id]])</f>
        <v>0.25</v>
      </c>
      <c r="D41020" t="s">
        <v>65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52</v>
      </c>
      <c r="L41020" t="s">
        <v>15</v>
      </c>
      <c r="M41020" t="s">
        <v>20</v>
      </c>
      <c r="N41020" t="s">
        <v>21</v>
      </c>
    </row>
    <row r="41021" spans="1:14" x14ac:dyDescent="0.35">
      <c r="A41021" t="s">
        <v>41195</v>
      </c>
      <c r="B41021" t="s">
        <v>18243</v>
      </c>
      <c r="C41021">
        <f>1/COUNTIF(B:B,pizza_sales[[#This Row],[order_id]])</f>
        <v>0.25</v>
      </c>
      <c r="D41021" t="s">
        <v>7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4</v>
      </c>
      <c r="L41021" t="s">
        <v>15</v>
      </c>
      <c r="M41021" t="s">
        <v>72</v>
      </c>
      <c r="N41021" t="s">
        <v>73</v>
      </c>
    </row>
    <row r="41022" spans="1:14" x14ac:dyDescent="0.35">
      <c r="A41022" t="s">
        <v>41196</v>
      </c>
      <c r="B41022" t="s">
        <v>18243</v>
      </c>
      <c r="C41022">
        <f>1/COUNTIF(B:B,pizza_sales[[#This Row],[order_id]])</f>
        <v>0.25</v>
      </c>
      <c r="D41022" t="s">
        <v>52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4</v>
      </c>
      <c r="L41022" t="s">
        <v>25</v>
      </c>
      <c r="M41022" t="s">
        <v>162</v>
      </c>
      <c r="N41022" t="s">
        <v>163</v>
      </c>
    </row>
    <row r="41023" spans="1:14" x14ac:dyDescent="0.35">
      <c r="A41023" t="s">
        <v>41197</v>
      </c>
      <c r="B41023" t="s">
        <v>18243</v>
      </c>
      <c r="C41023">
        <f>1/COUNTIF(B:B,pizza_sales[[#This Row],[order_id]])</f>
        <v>0.25</v>
      </c>
      <c r="D41023" t="s">
        <v>31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52</v>
      </c>
      <c r="L41023" t="s">
        <v>39</v>
      </c>
      <c r="M41023" t="s">
        <v>40</v>
      </c>
      <c r="N41023" t="s">
        <v>41</v>
      </c>
    </row>
    <row r="41024" spans="1:14" x14ac:dyDescent="0.35">
      <c r="A41024" t="s">
        <v>41198</v>
      </c>
      <c r="B41024" t="s">
        <v>18244</v>
      </c>
      <c r="C41024">
        <f>1/COUNTIF(B:B,pizza_sales[[#This Row],[order_id]])</f>
        <v>0.5</v>
      </c>
      <c r="D41024" t="s">
        <v>18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52</v>
      </c>
      <c r="L41024" t="s">
        <v>30</v>
      </c>
      <c r="M41024" t="s">
        <v>46</v>
      </c>
      <c r="N41024" t="s">
        <v>47</v>
      </c>
    </row>
    <row r="41025" spans="1:14" x14ac:dyDescent="0.35">
      <c r="A41025" t="s">
        <v>41199</v>
      </c>
      <c r="B41025" t="s">
        <v>18244</v>
      </c>
      <c r="C41025">
        <f>1/COUNTIF(B:B,pizza_sales[[#This Row],[order_id]])</f>
        <v>0.5</v>
      </c>
      <c r="D41025" t="s">
        <v>80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4</v>
      </c>
      <c r="L41025" t="s">
        <v>30</v>
      </c>
      <c r="M41025" t="s">
        <v>81</v>
      </c>
      <c r="N41025" t="s">
        <v>82</v>
      </c>
    </row>
    <row r="41026" spans="1:14" x14ac:dyDescent="0.35">
      <c r="A41026" t="s">
        <v>41200</v>
      </c>
      <c r="B41026" t="s">
        <v>18245</v>
      </c>
      <c r="C41026">
        <f>1/COUNTIF(B:B,pizza_sales[[#This Row],[order_id]])</f>
        <v>1</v>
      </c>
      <c r="D41026" t="s">
        <v>161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4</v>
      </c>
      <c r="L41026" t="s">
        <v>25</v>
      </c>
      <c r="M41026" t="s">
        <v>162</v>
      </c>
      <c r="N41026" t="s">
        <v>163</v>
      </c>
    </row>
    <row r="41027" spans="1:14" x14ac:dyDescent="0.35">
      <c r="A41027" t="s">
        <v>41201</v>
      </c>
      <c r="B41027" t="s">
        <v>18246</v>
      </c>
      <c r="C41027">
        <f>1/COUNTIF(B:B,pizza_sales[[#This Row],[order_id]])</f>
        <v>0.33333333333333331</v>
      </c>
      <c r="D41027" t="s">
        <v>12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52</v>
      </c>
      <c r="L41027" t="s">
        <v>15</v>
      </c>
      <c r="M41027" t="s">
        <v>121</v>
      </c>
      <c r="N41027" t="s">
        <v>122</v>
      </c>
    </row>
    <row r="41028" spans="1:14" x14ac:dyDescent="0.35">
      <c r="A41028" t="s">
        <v>41202</v>
      </c>
      <c r="B41028" t="s">
        <v>18246</v>
      </c>
      <c r="C41028">
        <f>1/COUNTIF(B:B,pizza_sales[[#This Row],[order_id]])</f>
        <v>0.33333333333333331</v>
      </c>
      <c r="D41028" t="s">
        <v>113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4</v>
      </c>
      <c r="L41028" t="s">
        <v>39</v>
      </c>
      <c r="M41028" t="s">
        <v>114</v>
      </c>
      <c r="N41028" t="s">
        <v>115</v>
      </c>
    </row>
    <row r="41029" spans="1:14" x14ac:dyDescent="0.35">
      <c r="A41029" t="s">
        <v>41203</v>
      </c>
      <c r="B41029" t="s">
        <v>18246</v>
      </c>
      <c r="C41029">
        <f>1/COUNTIF(B:B,pizza_sales[[#This Row],[order_id]])</f>
        <v>0.33333333333333331</v>
      </c>
      <c r="D41029" t="s">
        <v>30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52</v>
      </c>
      <c r="L41029" t="s">
        <v>30</v>
      </c>
      <c r="M41029" t="s">
        <v>169</v>
      </c>
      <c r="N41029" t="s">
        <v>170</v>
      </c>
    </row>
    <row r="41030" spans="1:14" x14ac:dyDescent="0.35">
      <c r="A41030" t="s">
        <v>41204</v>
      </c>
      <c r="B41030" t="s">
        <v>18247</v>
      </c>
      <c r="C41030">
        <f>1/COUNTIF(B:B,pizza_sales[[#This Row],[order_id]])</f>
        <v>1</v>
      </c>
      <c r="D41030" t="s">
        <v>25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4</v>
      </c>
      <c r="L41030" t="s">
        <v>39</v>
      </c>
      <c r="M41030" t="s">
        <v>114</v>
      </c>
      <c r="N41030" t="s">
        <v>115</v>
      </c>
    </row>
    <row r="41031" spans="1:14" x14ac:dyDescent="0.35">
      <c r="A41031" t="s">
        <v>41205</v>
      </c>
      <c r="B41031" t="s">
        <v>18248</v>
      </c>
      <c r="C41031">
        <f>1/COUNTIF(B:B,pizza_sales[[#This Row],[order_id]])</f>
        <v>0.25</v>
      </c>
      <c r="D41031" t="s">
        <v>23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4</v>
      </c>
      <c r="L41031" t="s">
        <v>25</v>
      </c>
      <c r="M41031" t="s">
        <v>26</v>
      </c>
      <c r="N41031" t="s">
        <v>27</v>
      </c>
    </row>
    <row r="41032" spans="1:14" x14ac:dyDescent="0.35">
      <c r="A41032" t="s">
        <v>41206</v>
      </c>
      <c r="B41032" t="s">
        <v>18248</v>
      </c>
      <c r="C41032">
        <f>1/COUNTIF(B:B,pizza_sales[[#This Row],[order_id]])</f>
        <v>0.25</v>
      </c>
      <c r="D41032" t="s">
        <v>184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4</v>
      </c>
      <c r="L41032" t="s">
        <v>15</v>
      </c>
      <c r="M41032" t="s">
        <v>107</v>
      </c>
      <c r="N41032" t="s">
        <v>108</v>
      </c>
    </row>
    <row r="41033" spans="1:14" x14ac:dyDescent="0.35">
      <c r="A41033" t="s">
        <v>41207</v>
      </c>
      <c r="B41033" t="s">
        <v>18248</v>
      </c>
      <c r="C41033">
        <f>1/COUNTIF(B:B,pizza_sales[[#This Row],[order_id]])</f>
        <v>0.25</v>
      </c>
      <c r="D41033" t="s">
        <v>204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52</v>
      </c>
      <c r="L41033" t="s">
        <v>15</v>
      </c>
      <c r="M41033" t="s">
        <v>107</v>
      </c>
      <c r="N41033" t="s">
        <v>108</v>
      </c>
    </row>
    <row r="41034" spans="1:14" x14ac:dyDescent="0.35">
      <c r="A41034" t="s">
        <v>41208</v>
      </c>
      <c r="B41034" t="s">
        <v>18248</v>
      </c>
      <c r="C41034">
        <f>1/COUNTIF(B:B,pizza_sales[[#This Row],[order_id]])</f>
        <v>0.25</v>
      </c>
      <c r="D41034" t="s">
        <v>31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52</v>
      </c>
      <c r="L41034" t="s">
        <v>39</v>
      </c>
      <c r="M41034" t="s">
        <v>40</v>
      </c>
      <c r="N41034" t="s">
        <v>41</v>
      </c>
    </row>
    <row r="41035" spans="1:14" x14ac:dyDescent="0.35">
      <c r="A41035" t="s">
        <v>41209</v>
      </c>
      <c r="B41035" t="s">
        <v>18249</v>
      </c>
      <c r="C41035">
        <f>1/COUNTIF(B:B,pizza_sales[[#This Row],[order_id]])</f>
        <v>0.5</v>
      </c>
      <c r="D41035" t="s">
        <v>625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4</v>
      </c>
      <c r="L41035" t="s">
        <v>39</v>
      </c>
      <c r="M41035" t="s">
        <v>198</v>
      </c>
      <c r="N41035" t="s">
        <v>199</v>
      </c>
    </row>
    <row r="41036" spans="1:14" x14ac:dyDescent="0.35">
      <c r="A41036" t="s">
        <v>41210</v>
      </c>
      <c r="B41036" t="s">
        <v>18249</v>
      </c>
      <c r="C41036">
        <f>1/COUNTIF(B:B,pizza_sales[[#This Row],[order_id]])</f>
        <v>0.5</v>
      </c>
      <c r="D41036" t="s">
        <v>34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4</v>
      </c>
      <c r="L41036" t="s">
        <v>25</v>
      </c>
      <c r="M41036" t="s">
        <v>35</v>
      </c>
      <c r="N41036" t="s">
        <v>36</v>
      </c>
    </row>
    <row r="41037" spans="1:14" x14ac:dyDescent="0.35">
      <c r="A41037" t="s">
        <v>41211</v>
      </c>
      <c r="B41037" t="s">
        <v>18250</v>
      </c>
      <c r="C41037">
        <f>1/COUNTIF(B:B,pizza_sales[[#This Row],[order_id]])</f>
        <v>0.33333333333333331</v>
      </c>
      <c r="D41037" t="s">
        <v>10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4</v>
      </c>
      <c r="L41037" t="s">
        <v>39</v>
      </c>
      <c r="M41037" t="s">
        <v>101</v>
      </c>
      <c r="N41037" t="s">
        <v>102</v>
      </c>
    </row>
    <row r="41038" spans="1:14" x14ac:dyDescent="0.35">
      <c r="A41038" t="s">
        <v>41212</v>
      </c>
      <c r="B41038" t="s">
        <v>18250</v>
      </c>
      <c r="C41038">
        <f>1/COUNTIF(B:B,pizza_sales[[#This Row],[order_id]])</f>
        <v>0.33333333333333331</v>
      </c>
      <c r="D41038" t="s">
        <v>80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4</v>
      </c>
      <c r="L41038" t="s">
        <v>30</v>
      </c>
      <c r="M41038" t="s">
        <v>81</v>
      </c>
      <c r="N41038" t="s">
        <v>82</v>
      </c>
    </row>
    <row r="41039" spans="1:14" x14ac:dyDescent="0.35">
      <c r="A41039" t="s">
        <v>41213</v>
      </c>
      <c r="B41039" t="s">
        <v>18250</v>
      </c>
      <c r="C41039">
        <f>1/COUNTIF(B:B,pizza_sales[[#This Row],[order_id]])</f>
        <v>0.33333333333333331</v>
      </c>
      <c r="D41039" t="s">
        <v>273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4</v>
      </c>
      <c r="L41039" t="s">
        <v>30</v>
      </c>
      <c r="M41039" t="s">
        <v>61</v>
      </c>
      <c r="N41039" t="s">
        <v>62</v>
      </c>
    </row>
    <row r="41040" spans="1:14" x14ac:dyDescent="0.35">
      <c r="A41040" t="s">
        <v>41214</v>
      </c>
      <c r="B41040" t="s">
        <v>18251</v>
      </c>
      <c r="C41040">
        <f>1/COUNTIF(B:B,pizza_sales[[#This Row],[order_id]])</f>
        <v>0.5</v>
      </c>
      <c r="D41040" t="s">
        <v>152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4</v>
      </c>
      <c r="L41040" t="s">
        <v>25</v>
      </c>
      <c r="M41040" t="s">
        <v>153</v>
      </c>
      <c r="N41040" t="s">
        <v>154</v>
      </c>
    </row>
    <row r="41041" spans="1:14" x14ac:dyDescent="0.35">
      <c r="A41041" t="s">
        <v>41215</v>
      </c>
      <c r="B41041" t="s">
        <v>18251</v>
      </c>
      <c r="C41041">
        <f>1/COUNTIF(B:B,pizza_sales[[#This Row],[order_id]])</f>
        <v>0.5</v>
      </c>
      <c r="D41041" t="s">
        <v>24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4</v>
      </c>
      <c r="L41041" t="s">
        <v>30</v>
      </c>
      <c r="M41041" t="s">
        <v>158</v>
      </c>
      <c r="N41041" t="s">
        <v>159</v>
      </c>
    </row>
    <row r="41042" spans="1:14" x14ac:dyDescent="0.35">
      <c r="A41042" t="s">
        <v>41216</v>
      </c>
      <c r="B41042" t="s">
        <v>18252</v>
      </c>
      <c r="C41042">
        <f>1/COUNTIF(B:B,pizza_sales[[#This Row],[order_id]])</f>
        <v>0.33333333333333331</v>
      </c>
      <c r="D41042" t="s">
        <v>10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4</v>
      </c>
      <c r="L41042" t="s">
        <v>39</v>
      </c>
      <c r="M41042" t="s">
        <v>101</v>
      </c>
      <c r="N41042" t="s">
        <v>102</v>
      </c>
    </row>
    <row r="41043" spans="1:14" x14ac:dyDescent="0.35">
      <c r="A41043" t="s">
        <v>41217</v>
      </c>
      <c r="B41043" t="s">
        <v>18252</v>
      </c>
      <c r="C41043">
        <f>1/COUNTIF(B:B,pizza_sales[[#This Row],[order_id]])</f>
        <v>0.33333333333333331</v>
      </c>
      <c r="D41043" t="s">
        <v>369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52</v>
      </c>
      <c r="L41043" t="s">
        <v>39</v>
      </c>
      <c r="M41043" t="s">
        <v>114</v>
      </c>
      <c r="N41043" t="s">
        <v>115</v>
      </c>
    </row>
    <row r="41044" spans="1:14" x14ac:dyDescent="0.35">
      <c r="A41044" t="s">
        <v>41218</v>
      </c>
      <c r="B41044" t="s">
        <v>18252</v>
      </c>
      <c r="C41044">
        <f>1/COUNTIF(B:B,pizza_sales[[#This Row],[order_id]])</f>
        <v>0.33333333333333331</v>
      </c>
      <c r="D41044" t="s">
        <v>106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4</v>
      </c>
      <c r="L41044" t="s">
        <v>15</v>
      </c>
      <c r="M41044" t="s">
        <v>107</v>
      </c>
      <c r="N41044" t="s">
        <v>108</v>
      </c>
    </row>
    <row r="41045" spans="1:14" x14ac:dyDescent="0.35">
      <c r="A41045" t="s">
        <v>41219</v>
      </c>
      <c r="B41045" t="s">
        <v>18253</v>
      </c>
      <c r="C41045">
        <f>1/COUNTIF(B:B,pizza_sales[[#This Row],[order_id]])</f>
        <v>0.25</v>
      </c>
      <c r="D41045" t="s">
        <v>19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4</v>
      </c>
      <c r="L41045" t="s">
        <v>15</v>
      </c>
      <c r="M41045" t="s">
        <v>20</v>
      </c>
      <c r="N41045" t="s">
        <v>21</v>
      </c>
    </row>
    <row r="41046" spans="1:14" x14ac:dyDescent="0.35">
      <c r="A41046" t="s">
        <v>41220</v>
      </c>
      <c r="B41046" t="s">
        <v>18253</v>
      </c>
      <c r="C41046">
        <f>1/COUNTIF(B:B,pizza_sales[[#This Row],[order_id]])</f>
        <v>0.25</v>
      </c>
      <c r="D41046" t="s">
        <v>14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4</v>
      </c>
      <c r="L41046" t="s">
        <v>25</v>
      </c>
      <c r="M41046" t="s">
        <v>131</v>
      </c>
      <c r="N41046" t="s">
        <v>132</v>
      </c>
    </row>
    <row r="41047" spans="1:14" x14ac:dyDescent="0.35">
      <c r="A41047" t="s">
        <v>41221</v>
      </c>
      <c r="B41047" t="s">
        <v>18253</v>
      </c>
      <c r="C41047">
        <f>1/COUNTIF(B:B,pizza_sales[[#This Row],[order_id]])</f>
        <v>0.25</v>
      </c>
      <c r="D41047" t="s">
        <v>152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4</v>
      </c>
      <c r="L41047" t="s">
        <v>25</v>
      </c>
      <c r="M41047" t="s">
        <v>153</v>
      </c>
      <c r="N41047" t="s">
        <v>154</v>
      </c>
    </row>
    <row r="41048" spans="1:14" x14ac:dyDescent="0.35">
      <c r="A41048" t="s">
        <v>41222</v>
      </c>
      <c r="B41048" t="s">
        <v>18253</v>
      </c>
      <c r="C41048">
        <f>1/COUNTIF(B:B,pizza_sales[[#This Row],[order_id]])</f>
        <v>0.25</v>
      </c>
      <c r="D41048" t="s">
        <v>9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4</v>
      </c>
      <c r="L41048" t="s">
        <v>25</v>
      </c>
      <c r="M41048" t="s">
        <v>35</v>
      </c>
      <c r="N41048" t="s">
        <v>36</v>
      </c>
    </row>
    <row r="41049" spans="1:14" x14ac:dyDescent="0.35">
      <c r="A41049" t="s">
        <v>41223</v>
      </c>
      <c r="B41049" t="s">
        <v>18254</v>
      </c>
      <c r="C41049">
        <f>1/COUNTIF(B:B,pizza_sales[[#This Row],[order_id]])</f>
        <v>0.33333333333333331</v>
      </c>
      <c r="D41049" t="s">
        <v>165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4</v>
      </c>
      <c r="L41049" t="s">
        <v>15</v>
      </c>
      <c r="M41049" t="s">
        <v>135</v>
      </c>
      <c r="N41049" t="s">
        <v>136</v>
      </c>
    </row>
    <row r="41050" spans="1:14" x14ac:dyDescent="0.35">
      <c r="A41050" t="s">
        <v>41224</v>
      </c>
      <c r="B41050" t="s">
        <v>18254</v>
      </c>
      <c r="C41050">
        <f>1/COUNTIF(B:B,pizza_sales[[#This Row],[order_id]])</f>
        <v>0.33333333333333331</v>
      </c>
      <c r="D41050" t="s">
        <v>794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52</v>
      </c>
      <c r="L41050" t="s">
        <v>30</v>
      </c>
      <c r="M41050" t="s">
        <v>126</v>
      </c>
      <c r="N41050" t="s">
        <v>127</v>
      </c>
    </row>
    <row r="41051" spans="1:14" x14ac:dyDescent="0.35">
      <c r="A41051" t="s">
        <v>41225</v>
      </c>
      <c r="B41051" t="s">
        <v>18254</v>
      </c>
      <c r="C41051">
        <f>1/COUNTIF(B:B,pizza_sales[[#This Row],[order_id]])</f>
        <v>0.33333333333333331</v>
      </c>
      <c r="D41051" t="s">
        <v>161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4</v>
      </c>
      <c r="L41051" t="s">
        <v>25</v>
      </c>
      <c r="M41051" t="s">
        <v>162</v>
      </c>
      <c r="N41051" t="s">
        <v>163</v>
      </c>
    </row>
    <row r="41052" spans="1:14" x14ac:dyDescent="0.35">
      <c r="A41052" t="s">
        <v>41226</v>
      </c>
      <c r="B41052" t="s">
        <v>18255</v>
      </c>
      <c r="C41052">
        <f>1/COUNTIF(B:B,pizza_sales[[#This Row],[order_id]])</f>
        <v>1</v>
      </c>
      <c r="D41052" t="s">
        <v>273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4</v>
      </c>
      <c r="L41052" t="s">
        <v>30</v>
      </c>
      <c r="M41052" t="s">
        <v>61</v>
      </c>
      <c r="N41052" t="s">
        <v>62</v>
      </c>
    </row>
    <row r="41053" spans="1:14" x14ac:dyDescent="0.35">
      <c r="A41053" t="s">
        <v>41227</v>
      </c>
      <c r="B41053" t="s">
        <v>18256</v>
      </c>
      <c r="C41053">
        <f>1/COUNTIF(B:B,pizza_sales[[#This Row],[order_id]])</f>
        <v>0.25</v>
      </c>
      <c r="D41053" t="s">
        <v>19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4</v>
      </c>
      <c r="L41053" t="s">
        <v>15</v>
      </c>
      <c r="M41053" t="s">
        <v>20</v>
      </c>
      <c r="N41053" t="s">
        <v>21</v>
      </c>
    </row>
    <row r="41054" spans="1:14" x14ac:dyDescent="0.35">
      <c r="A41054" t="s">
        <v>41228</v>
      </c>
      <c r="B41054" t="s">
        <v>18256</v>
      </c>
      <c r="C41054">
        <f>1/COUNTIF(B:B,pizza_sales[[#This Row],[order_id]])</f>
        <v>0.25</v>
      </c>
      <c r="D41054" t="s">
        <v>13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4</v>
      </c>
      <c r="L41054" t="s">
        <v>25</v>
      </c>
      <c r="M41054" t="s">
        <v>131</v>
      </c>
      <c r="N41054" t="s">
        <v>132</v>
      </c>
    </row>
    <row r="41055" spans="1:14" x14ac:dyDescent="0.35">
      <c r="A41055" t="s">
        <v>41229</v>
      </c>
      <c r="B41055" t="s">
        <v>18256</v>
      </c>
      <c r="C41055">
        <f>1/COUNTIF(B:B,pizza_sales[[#This Row],[order_id]])</f>
        <v>0.25</v>
      </c>
      <c r="D41055" t="s">
        <v>520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52</v>
      </c>
      <c r="L41055" t="s">
        <v>25</v>
      </c>
      <c r="M41055" t="s">
        <v>153</v>
      </c>
      <c r="N41055" t="s">
        <v>154</v>
      </c>
    </row>
    <row r="41056" spans="1:14" x14ac:dyDescent="0.35">
      <c r="A41056" t="s">
        <v>41230</v>
      </c>
      <c r="B41056" t="s">
        <v>18256</v>
      </c>
      <c r="C41056">
        <f>1/COUNTIF(B:B,pizza_sales[[#This Row],[order_id]])</f>
        <v>0.25</v>
      </c>
      <c r="D41056" t="s">
        <v>9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4</v>
      </c>
      <c r="L41056" t="s">
        <v>25</v>
      </c>
      <c r="M41056" t="s">
        <v>35</v>
      </c>
      <c r="N41056" t="s">
        <v>36</v>
      </c>
    </row>
    <row r="41057" spans="1:14" x14ac:dyDescent="0.35">
      <c r="A41057" t="s">
        <v>41231</v>
      </c>
      <c r="B41057" t="s">
        <v>18257</v>
      </c>
      <c r="C41057">
        <f>1/COUNTIF(B:B,pizza_sales[[#This Row],[order_id]])</f>
        <v>0.25</v>
      </c>
      <c r="D41057" t="s">
        <v>113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4</v>
      </c>
      <c r="L41057" t="s">
        <v>39</v>
      </c>
      <c r="M41057" t="s">
        <v>114</v>
      </c>
      <c r="N41057" t="s">
        <v>115</v>
      </c>
    </row>
    <row r="41058" spans="1:14" x14ac:dyDescent="0.35">
      <c r="A41058" t="s">
        <v>41232</v>
      </c>
      <c r="B41058" t="s">
        <v>18257</v>
      </c>
      <c r="C41058">
        <f>1/COUNTIF(B:B,pizza_sales[[#This Row],[order_id]])</f>
        <v>0.25</v>
      </c>
      <c r="D41058" t="s">
        <v>13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4</v>
      </c>
      <c r="L41058" t="s">
        <v>25</v>
      </c>
      <c r="M41058" t="s">
        <v>131</v>
      </c>
      <c r="N41058" t="s">
        <v>132</v>
      </c>
    </row>
    <row r="41059" spans="1:14" x14ac:dyDescent="0.35">
      <c r="A41059" t="s">
        <v>41233</v>
      </c>
      <c r="B41059" t="s">
        <v>18257</v>
      </c>
      <c r="C41059">
        <f>1/COUNTIF(B:B,pizza_sales[[#This Row],[order_id]])</f>
        <v>0.25</v>
      </c>
      <c r="D41059" t="s">
        <v>184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4</v>
      </c>
      <c r="L41059" t="s">
        <v>15</v>
      </c>
      <c r="M41059" t="s">
        <v>107</v>
      </c>
      <c r="N41059" t="s">
        <v>108</v>
      </c>
    </row>
    <row r="41060" spans="1:14" x14ac:dyDescent="0.35">
      <c r="A41060" t="s">
        <v>41234</v>
      </c>
      <c r="B41060" t="s">
        <v>18257</v>
      </c>
      <c r="C41060">
        <f>1/COUNTIF(B:B,pizza_sales[[#This Row],[order_id]])</f>
        <v>0.25</v>
      </c>
      <c r="D41060" t="s">
        <v>18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4</v>
      </c>
      <c r="L41060" t="s">
        <v>30</v>
      </c>
      <c r="M41060" t="s">
        <v>169</v>
      </c>
      <c r="N41060" t="s">
        <v>170</v>
      </c>
    </row>
    <row r="41061" spans="1:14" x14ac:dyDescent="0.35">
      <c r="A41061" t="s">
        <v>41235</v>
      </c>
      <c r="B41061" t="s">
        <v>18258</v>
      </c>
      <c r="C41061">
        <f>1/COUNTIF(B:B,pizza_sales[[#This Row],[order_id]])</f>
        <v>0.33333333333333331</v>
      </c>
      <c r="D41061" t="s">
        <v>78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4</v>
      </c>
      <c r="L41061" t="s">
        <v>30</v>
      </c>
      <c r="M41061" t="s">
        <v>126</v>
      </c>
      <c r="N41061" t="s">
        <v>127</v>
      </c>
    </row>
    <row r="41062" spans="1:14" x14ac:dyDescent="0.35">
      <c r="A41062" t="s">
        <v>41236</v>
      </c>
      <c r="B41062" t="s">
        <v>18258</v>
      </c>
      <c r="C41062">
        <f>1/COUNTIF(B:B,pizza_sales[[#This Row],[order_id]])</f>
        <v>0.33333333333333331</v>
      </c>
      <c r="D41062" t="s">
        <v>396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4</v>
      </c>
      <c r="L41062" t="s">
        <v>30</v>
      </c>
      <c r="M41062" t="s">
        <v>81</v>
      </c>
      <c r="N41062" t="s">
        <v>82</v>
      </c>
    </row>
    <row r="41063" spans="1:14" x14ac:dyDescent="0.35">
      <c r="A41063" t="s">
        <v>41237</v>
      </c>
      <c r="B41063" t="s">
        <v>18258</v>
      </c>
      <c r="C41063">
        <f>1/COUNTIF(B:B,pizza_sales[[#This Row],[order_id]])</f>
        <v>0.33333333333333331</v>
      </c>
      <c r="D41063" t="s">
        <v>38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4</v>
      </c>
      <c r="L41063" t="s">
        <v>39</v>
      </c>
      <c r="M41063" t="s">
        <v>40</v>
      </c>
      <c r="N41063" t="s">
        <v>41</v>
      </c>
    </row>
    <row r="41064" spans="1:14" x14ac:dyDescent="0.35">
      <c r="A41064" t="s">
        <v>41238</v>
      </c>
      <c r="B41064" t="s">
        <v>18259</v>
      </c>
      <c r="C41064">
        <f>1/COUNTIF(B:B,pizza_sales[[#This Row],[order_id]])</f>
        <v>0.5</v>
      </c>
      <c r="D41064" t="s">
        <v>14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4</v>
      </c>
      <c r="L41064" t="s">
        <v>30</v>
      </c>
      <c r="M41064" t="s">
        <v>141</v>
      </c>
      <c r="N41064" t="s">
        <v>142</v>
      </c>
    </row>
    <row r="41065" spans="1:14" x14ac:dyDescent="0.35">
      <c r="A41065" t="s">
        <v>41239</v>
      </c>
      <c r="B41065" t="s">
        <v>18259</v>
      </c>
      <c r="C41065">
        <f>1/COUNTIF(B:B,pizza_sales[[#This Row],[order_id]])</f>
        <v>0.5</v>
      </c>
      <c r="D41065" t="s">
        <v>13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4</v>
      </c>
      <c r="L41065" t="s">
        <v>15</v>
      </c>
      <c r="M41065" t="s">
        <v>16</v>
      </c>
      <c r="N41065" t="s">
        <v>17</v>
      </c>
    </row>
    <row r="41066" spans="1:14" x14ac:dyDescent="0.35">
      <c r="A41066" t="s">
        <v>41240</v>
      </c>
      <c r="B41066" t="s">
        <v>18260</v>
      </c>
      <c r="C41066">
        <f>1/COUNTIF(B:B,pizza_sales[[#This Row],[order_id]])</f>
        <v>1</v>
      </c>
      <c r="D41066" t="s">
        <v>10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4</v>
      </c>
      <c r="L41066" t="s">
        <v>39</v>
      </c>
      <c r="M41066" t="s">
        <v>101</v>
      </c>
      <c r="N41066" t="s">
        <v>102</v>
      </c>
    </row>
    <row r="41067" spans="1:14" x14ac:dyDescent="0.35">
      <c r="A41067" t="s">
        <v>41241</v>
      </c>
      <c r="B41067" t="s">
        <v>18261</v>
      </c>
      <c r="C41067">
        <f>1/COUNTIF(B:B,pizza_sales[[#This Row],[order_id]])</f>
        <v>0.5</v>
      </c>
      <c r="D41067" t="s">
        <v>157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52</v>
      </c>
      <c r="L41067" t="s">
        <v>30</v>
      </c>
      <c r="M41067" t="s">
        <v>158</v>
      </c>
      <c r="N41067" t="s">
        <v>159</v>
      </c>
    </row>
    <row r="41068" spans="1:14" x14ac:dyDescent="0.35">
      <c r="A41068" t="s">
        <v>41242</v>
      </c>
      <c r="B41068" t="s">
        <v>18261</v>
      </c>
      <c r="C41068">
        <f>1/COUNTIF(B:B,pizza_sales[[#This Row],[order_id]])</f>
        <v>0.5</v>
      </c>
      <c r="D41068" t="s">
        <v>38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4</v>
      </c>
      <c r="L41068" t="s">
        <v>39</v>
      </c>
      <c r="M41068" t="s">
        <v>40</v>
      </c>
      <c r="N41068" t="s">
        <v>41</v>
      </c>
    </row>
    <row r="41069" spans="1:14" x14ac:dyDescent="0.35">
      <c r="A41069" t="s">
        <v>41243</v>
      </c>
      <c r="B41069" t="s">
        <v>18262</v>
      </c>
      <c r="C41069">
        <f>1/COUNTIF(B:B,pizza_sales[[#This Row],[order_id]])</f>
        <v>0.5</v>
      </c>
      <c r="D41069" t="s">
        <v>239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4</v>
      </c>
      <c r="L41069" t="s">
        <v>39</v>
      </c>
      <c r="M41069" t="s">
        <v>198</v>
      </c>
      <c r="N41069" t="s">
        <v>199</v>
      </c>
    </row>
    <row r="41070" spans="1:14" x14ac:dyDescent="0.35">
      <c r="A41070" t="s">
        <v>41244</v>
      </c>
      <c r="B41070" t="s">
        <v>18262</v>
      </c>
      <c r="C41070">
        <f>1/COUNTIF(B:B,pizza_sales[[#This Row],[order_id]])</f>
        <v>0.5</v>
      </c>
      <c r="D41070" t="s">
        <v>134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52</v>
      </c>
      <c r="L41070" t="s">
        <v>15</v>
      </c>
      <c r="M41070" t="s">
        <v>135</v>
      </c>
      <c r="N41070" t="s">
        <v>136</v>
      </c>
    </row>
    <row r="41071" spans="1:14" x14ac:dyDescent="0.35">
      <c r="A41071" t="s">
        <v>41245</v>
      </c>
      <c r="B41071" t="s">
        <v>18263</v>
      </c>
      <c r="C41071">
        <f>1/COUNTIF(B:B,pizza_sales[[#This Row],[order_id]])</f>
        <v>1</v>
      </c>
      <c r="D41071" t="s">
        <v>168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4</v>
      </c>
      <c r="L41071" t="s">
        <v>30</v>
      </c>
      <c r="M41071" t="s">
        <v>169</v>
      </c>
      <c r="N41071" t="s">
        <v>170</v>
      </c>
    </row>
    <row r="41072" spans="1:14" x14ac:dyDescent="0.35">
      <c r="A41072" t="s">
        <v>41246</v>
      </c>
      <c r="B41072" t="s">
        <v>18264</v>
      </c>
      <c r="C41072">
        <f>1/COUNTIF(B:B,pizza_sales[[#This Row],[order_id]])</f>
        <v>1</v>
      </c>
      <c r="D41072" t="s">
        <v>10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4</v>
      </c>
      <c r="L41072" t="s">
        <v>39</v>
      </c>
      <c r="M41072" t="s">
        <v>101</v>
      </c>
      <c r="N41072" t="s">
        <v>102</v>
      </c>
    </row>
    <row r="41073" spans="1:14" x14ac:dyDescent="0.35">
      <c r="A41073" t="s">
        <v>41247</v>
      </c>
      <c r="B41073" t="s">
        <v>18265</v>
      </c>
      <c r="C41073">
        <f>1/COUNTIF(B:B,pizza_sales[[#This Row],[order_id]])</f>
        <v>0.5</v>
      </c>
      <c r="D41073" t="s">
        <v>9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4</v>
      </c>
      <c r="L41073" t="s">
        <v>25</v>
      </c>
      <c r="M41073" t="s">
        <v>35</v>
      </c>
      <c r="N41073" t="s">
        <v>36</v>
      </c>
    </row>
    <row r="41074" spans="1:14" x14ac:dyDescent="0.35">
      <c r="A41074" t="s">
        <v>41248</v>
      </c>
      <c r="B41074" t="s">
        <v>18265</v>
      </c>
      <c r="C41074">
        <f>1/COUNTIF(B:B,pizza_sales[[#This Row],[order_id]])</f>
        <v>0.5</v>
      </c>
      <c r="D41074" t="s">
        <v>80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4</v>
      </c>
      <c r="L41074" t="s">
        <v>30</v>
      </c>
      <c r="M41074" t="s">
        <v>81</v>
      </c>
      <c r="N41074" t="s">
        <v>82</v>
      </c>
    </row>
    <row r="41075" spans="1:14" x14ac:dyDescent="0.35">
      <c r="A41075" t="s">
        <v>41249</v>
      </c>
      <c r="B41075" t="s">
        <v>18266</v>
      </c>
      <c r="C41075">
        <f>1/COUNTIF(B:B,pizza_sales[[#This Row],[order_id]])</f>
        <v>1</v>
      </c>
      <c r="D41075" t="s">
        <v>12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52</v>
      </c>
      <c r="L41075" t="s">
        <v>15</v>
      </c>
      <c r="M41075" t="s">
        <v>121</v>
      </c>
      <c r="N41075" t="s">
        <v>122</v>
      </c>
    </row>
    <row r="41076" spans="1:14" x14ac:dyDescent="0.35">
      <c r="A41076" t="s">
        <v>41250</v>
      </c>
      <c r="B41076" t="s">
        <v>18267</v>
      </c>
      <c r="C41076">
        <f>1/COUNTIF(B:B,pizza_sales[[#This Row],[order_id]])</f>
        <v>1</v>
      </c>
      <c r="D41076" t="s">
        <v>31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52</v>
      </c>
      <c r="L41076" t="s">
        <v>39</v>
      </c>
      <c r="M41076" t="s">
        <v>40</v>
      </c>
      <c r="N41076" t="s">
        <v>41</v>
      </c>
    </row>
    <row r="41077" spans="1:14" x14ac:dyDescent="0.35">
      <c r="A41077" t="s">
        <v>41251</v>
      </c>
      <c r="B41077" t="s">
        <v>18268</v>
      </c>
      <c r="C41077">
        <f>1/COUNTIF(B:B,pizza_sales[[#This Row],[order_id]])</f>
        <v>1</v>
      </c>
      <c r="D41077" t="s">
        <v>2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4</v>
      </c>
      <c r="L41077" t="s">
        <v>30</v>
      </c>
      <c r="M41077" t="s">
        <v>158</v>
      </c>
      <c r="N41077" t="s">
        <v>159</v>
      </c>
    </row>
    <row r="41078" spans="1:14" x14ac:dyDescent="0.35">
      <c r="A41078" t="s">
        <v>41252</v>
      </c>
      <c r="B41078" t="s">
        <v>18269</v>
      </c>
      <c r="C41078">
        <f>1/COUNTIF(B:B,pizza_sales[[#This Row],[order_id]])</f>
        <v>1</v>
      </c>
      <c r="D41078" t="s">
        <v>184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4</v>
      </c>
      <c r="L41078" t="s">
        <v>15</v>
      </c>
      <c r="M41078" t="s">
        <v>107</v>
      </c>
      <c r="N41078" t="s">
        <v>108</v>
      </c>
    </row>
    <row r="41079" spans="1:14" x14ac:dyDescent="0.35">
      <c r="A41079" t="s">
        <v>41253</v>
      </c>
      <c r="B41079" t="s">
        <v>18270</v>
      </c>
      <c r="C41079">
        <f>1/COUNTIF(B:B,pizza_sales[[#This Row],[order_id]])</f>
        <v>0.5</v>
      </c>
      <c r="D41079" t="s">
        <v>453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52</v>
      </c>
      <c r="L41079" t="s">
        <v>15</v>
      </c>
      <c r="M41079" t="s">
        <v>72</v>
      </c>
      <c r="N41079" t="s">
        <v>73</v>
      </c>
    </row>
    <row r="41080" spans="1:14" x14ac:dyDescent="0.35">
      <c r="A41080" t="s">
        <v>41254</v>
      </c>
      <c r="B41080" t="s">
        <v>18270</v>
      </c>
      <c r="C41080">
        <f>1/COUNTIF(B:B,pizza_sales[[#This Row],[order_id]])</f>
        <v>0.5</v>
      </c>
      <c r="D41080" t="s">
        <v>168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4</v>
      </c>
      <c r="L41080" t="s">
        <v>30</v>
      </c>
      <c r="M41080" t="s">
        <v>169</v>
      </c>
      <c r="N41080" t="s">
        <v>170</v>
      </c>
    </row>
    <row r="41081" spans="1:14" x14ac:dyDescent="0.35">
      <c r="A41081" t="s">
        <v>41255</v>
      </c>
      <c r="B41081" t="s">
        <v>18271</v>
      </c>
      <c r="C41081">
        <f>1/COUNTIF(B:B,pizza_sales[[#This Row],[order_id]])</f>
        <v>0.5</v>
      </c>
      <c r="D41081" t="s">
        <v>23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4</v>
      </c>
      <c r="L41081" t="s">
        <v>25</v>
      </c>
      <c r="M41081" t="s">
        <v>26</v>
      </c>
      <c r="N41081" t="s">
        <v>27</v>
      </c>
    </row>
    <row r="41082" spans="1:14" x14ac:dyDescent="0.35">
      <c r="A41082" t="s">
        <v>41256</v>
      </c>
      <c r="B41082" t="s">
        <v>18271</v>
      </c>
      <c r="C41082">
        <f>1/COUNTIF(B:B,pizza_sales[[#This Row],[order_id]])</f>
        <v>0.5</v>
      </c>
      <c r="D41082" t="s">
        <v>94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4</v>
      </c>
      <c r="L41082" t="s">
        <v>39</v>
      </c>
      <c r="M41082" t="s">
        <v>95</v>
      </c>
      <c r="N41082" t="s">
        <v>96</v>
      </c>
    </row>
    <row r="41083" spans="1:14" x14ac:dyDescent="0.35">
      <c r="A41083" t="s">
        <v>41257</v>
      </c>
      <c r="B41083" t="s">
        <v>18272</v>
      </c>
      <c r="C41083">
        <f>1/COUNTIF(B:B,pizza_sales[[#This Row],[order_id]])</f>
        <v>1</v>
      </c>
      <c r="D41083" t="s">
        <v>184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4</v>
      </c>
      <c r="L41083" t="s">
        <v>15</v>
      </c>
      <c r="M41083" t="s">
        <v>107</v>
      </c>
      <c r="N41083" t="s">
        <v>108</v>
      </c>
    </row>
    <row r="41084" spans="1:14" x14ac:dyDescent="0.35">
      <c r="A41084" t="s">
        <v>41258</v>
      </c>
      <c r="B41084" t="s">
        <v>18273</v>
      </c>
      <c r="C41084">
        <f>1/COUNTIF(B:B,pizza_sales[[#This Row],[order_id]])</f>
        <v>0.25</v>
      </c>
      <c r="D41084" t="s">
        <v>12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52</v>
      </c>
      <c r="L41084" t="s">
        <v>15</v>
      </c>
      <c r="M41084" t="s">
        <v>121</v>
      </c>
      <c r="N41084" t="s">
        <v>122</v>
      </c>
    </row>
    <row r="41085" spans="1:14" x14ac:dyDescent="0.35">
      <c r="A41085" t="s">
        <v>41259</v>
      </c>
      <c r="B41085" t="s">
        <v>18273</v>
      </c>
      <c r="C41085">
        <f>1/COUNTIF(B:B,pizza_sales[[#This Row],[order_id]])</f>
        <v>0.25</v>
      </c>
      <c r="D41085" t="s">
        <v>10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4</v>
      </c>
      <c r="L41085" t="s">
        <v>39</v>
      </c>
      <c r="M41085" t="s">
        <v>101</v>
      </c>
      <c r="N41085" t="s">
        <v>102</v>
      </c>
    </row>
    <row r="41086" spans="1:14" x14ac:dyDescent="0.35">
      <c r="A41086" t="s">
        <v>41260</v>
      </c>
      <c r="B41086" t="s">
        <v>18273</v>
      </c>
      <c r="C41086">
        <f>1/COUNTIF(B:B,pizza_sales[[#This Row],[order_id]])</f>
        <v>0.25</v>
      </c>
      <c r="D41086" t="s">
        <v>10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4</v>
      </c>
      <c r="L41086" t="s">
        <v>39</v>
      </c>
      <c r="M41086" t="s">
        <v>101</v>
      </c>
      <c r="N41086" t="s">
        <v>102</v>
      </c>
    </row>
    <row r="41087" spans="1:14" x14ac:dyDescent="0.35">
      <c r="A41087" t="s">
        <v>41261</v>
      </c>
      <c r="B41087" t="s">
        <v>18273</v>
      </c>
      <c r="C41087">
        <f>1/COUNTIF(B:B,pizza_sales[[#This Row],[order_id]])</f>
        <v>0.25</v>
      </c>
      <c r="D41087" t="s">
        <v>2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4</v>
      </c>
      <c r="L41087" t="s">
        <v>30</v>
      </c>
      <c r="M41087" t="s">
        <v>158</v>
      </c>
      <c r="N41087" t="s">
        <v>159</v>
      </c>
    </row>
    <row r="41088" spans="1:14" x14ac:dyDescent="0.35">
      <c r="A41088" t="s">
        <v>41262</v>
      </c>
      <c r="B41088" t="s">
        <v>18274</v>
      </c>
      <c r="C41088">
        <f>1/COUNTIF(B:B,pizza_sales[[#This Row],[order_id]])</f>
        <v>1</v>
      </c>
      <c r="D41088" t="s">
        <v>262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63</v>
      </c>
      <c r="L41088" t="s">
        <v>15</v>
      </c>
      <c r="M41088" t="s">
        <v>57</v>
      </c>
      <c r="N41088" t="s">
        <v>58</v>
      </c>
    </row>
    <row r="41089" spans="1:14" x14ac:dyDescent="0.35">
      <c r="A41089" t="s">
        <v>41263</v>
      </c>
      <c r="B41089" t="s">
        <v>18275</v>
      </c>
      <c r="C41089">
        <f>1/COUNTIF(B:B,pizza_sales[[#This Row],[order_id]])</f>
        <v>0.33333333333333331</v>
      </c>
      <c r="D41089" t="s">
        <v>181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4</v>
      </c>
      <c r="L41089" t="s">
        <v>39</v>
      </c>
      <c r="M41089" t="s">
        <v>53</v>
      </c>
      <c r="N41089" t="s">
        <v>54</v>
      </c>
    </row>
    <row r="41090" spans="1:14" x14ac:dyDescent="0.35">
      <c r="A41090" t="s">
        <v>41264</v>
      </c>
      <c r="B41090" t="s">
        <v>18275</v>
      </c>
      <c r="C41090">
        <f>1/COUNTIF(B:B,pizza_sales[[#This Row],[order_id]])</f>
        <v>0.33333333333333331</v>
      </c>
      <c r="D41090" t="s">
        <v>148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52</v>
      </c>
      <c r="L41090" t="s">
        <v>25</v>
      </c>
      <c r="M41090" t="s">
        <v>149</v>
      </c>
      <c r="N41090" t="s">
        <v>150</v>
      </c>
    </row>
    <row r="41091" spans="1:14" x14ac:dyDescent="0.35">
      <c r="A41091" t="s">
        <v>41265</v>
      </c>
      <c r="B41091" t="s">
        <v>18275</v>
      </c>
      <c r="C41091">
        <f>1/COUNTIF(B:B,pizza_sales[[#This Row],[order_id]])</f>
        <v>0.33333333333333331</v>
      </c>
      <c r="D41091" t="s">
        <v>165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4</v>
      </c>
      <c r="L41091" t="s">
        <v>15</v>
      </c>
      <c r="M41091" t="s">
        <v>135</v>
      </c>
      <c r="N41091" t="s">
        <v>136</v>
      </c>
    </row>
    <row r="41092" spans="1:14" x14ac:dyDescent="0.35">
      <c r="A41092" t="s">
        <v>41266</v>
      </c>
      <c r="B41092" t="s">
        <v>18276</v>
      </c>
      <c r="C41092">
        <f>1/COUNTIF(B:B,pizza_sales[[#This Row],[order_id]])</f>
        <v>1</v>
      </c>
      <c r="D41092" t="s">
        <v>12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52</v>
      </c>
      <c r="L41092" t="s">
        <v>15</v>
      </c>
      <c r="M41092" t="s">
        <v>121</v>
      </c>
      <c r="N41092" t="s">
        <v>122</v>
      </c>
    </row>
    <row r="41093" spans="1:14" x14ac:dyDescent="0.35">
      <c r="A41093" t="s">
        <v>41267</v>
      </c>
      <c r="B41093" t="s">
        <v>18277</v>
      </c>
      <c r="C41093">
        <f>1/COUNTIF(B:B,pizza_sales[[#This Row],[order_id]])</f>
        <v>1</v>
      </c>
      <c r="D41093" t="s">
        <v>76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52</v>
      </c>
      <c r="L41093" t="s">
        <v>30</v>
      </c>
      <c r="M41093" t="s">
        <v>31</v>
      </c>
      <c r="N41093" t="s">
        <v>32</v>
      </c>
    </row>
    <row r="41094" spans="1:14" x14ac:dyDescent="0.35">
      <c r="A41094" t="s">
        <v>41268</v>
      </c>
      <c r="B41094" t="s">
        <v>18278</v>
      </c>
      <c r="C41094">
        <f>1/COUNTIF(B:B,pizza_sales[[#This Row],[order_id]])</f>
        <v>1</v>
      </c>
      <c r="D41094" t="s">
        <v>94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4</v>
      </c>
      <c r="L41094" t="s">
        <v>30</v>
      </c>
      <c r="M41094" t="s">
        <v>141</v>
      </c>
      <c r="N41094" t="s">
        <v>142</v>
      </c>
    </row>
    <row r="41095" spans="1:14" x14ac:dyDescent="0.35">
      <c r="A41095" t="s">
        <v>41269</v>
      </c>
      <c r="B41095" t="s">
        <v>18279</v>
      </c>
      <c r="C41095">
        <f>1/COUNTIF(B:B,pizza_sales[[#This Row],[order_id]])</f>
        <v>1</v>
      </c>
      <c r="D41095" t="s">
        <v>19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4</v>
      </c>
      <c r="L41095" t="s">
        <v>15</v>
      </c>
      <c r="M41095" t="s">
        <v>20</v>
      </c>
      <c r="N41095" t="s">
        <v>21</v>
      </c>
    </row>
    <row r="41096" spans="1:14" x14ac:dyDescent="0.35">
      <c r="A41096" t="s">
        <v>41270</v>
      </c>
      <c r="B41096" t="s">
        <v>18280</v>
      </c>
      <c r="C41096">
        <f>1/COUNTIF(B:B,pizza_sales[[#This Row],[order_id]])</f>
        <v>0.5</v>
      </c>
      <c r="D41096" t="s">
        <v>10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4</v>
      </c>
      <c r="L41096" t="s">
        <v>39</v>
      </c>
      <c r="M41096" t="s">
        <v>101</v>
      </c>
      <c r="N41096" t="s">
        <v>102</v>
      </c>
    </row>
    <row r="41097" spans="1:14" x14ac:dyDescent="0.35">
      <c r="A41097" t="s">
        <v>41271</v>
      </c>
      <c r="B41097" t="s">
        <v>18280</v>
      </c>
      <c r="C41097">
        <f>1/COUNTIF(B:B,pizza_sales[[#This Row],[order_id]])</f>
        <v>0.5</v>
      </c>
      <c r="D41097" t="s">
        <v>248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4</v>
      </c>
      <c r="L41097" t="s">
        <v>39</v>
      </c>
      <c r="M41097" t="s">
        <v>40</v>
      </c>
      <c r="N41097" t="s">
        <v>41</v>
      </c>
    </row>
    <row r="41098" spans="1:14" x14ac:dyDescent="0.35">
      <c r="A41098" t="s">
        <v>41272</v>
      </c>
      <c r="B41098" t="s">
        <v>18281</v>
      </c>
      <c r="C41098">
        <f>1/COUNTIF(B:B,pizza_sales[[#This Row],[order_id]])</f>
        <v>0.33333333333333331</v>
      </c>
      <c r="D41098" t="s">
        <v>9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4</v>
      </c>
      <c r="L41098" t="s">
        <v>25</v>
      </c>
      <c r="M41098" t="s">
        <v>35</v>
      </c>
      <c r="N41098" t="s">
        <v>36</v>
      </c>
    </row>
    <row r="41099" spans="1:14" x14ac:dyDescent="0.35">
      <c r="A41099" t="s">
        <v>41273</v>
      </c>
      <c r="B41099" t="s">
        <v>18281</v>
      </c>
      <c r="C41099">
        <f>1/COUNTIF(B:B,pizza_sales[[#This Row],[order_id]])</f>
        <v>0.33333333333333331</v>
      </c>
      <c r="D41099" t="s">
        <v>24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4</v>
      </c>
      <c r="L41099" t="s">
        <v>30</v>
      </c>
      <c r="M41099" t="s">
        <v>158</v>
      </c>
      <c r="N41099" t="s">
        <v>159</v>
      </c>
    </row>
    <row r="41100" spans="1:14" x14ac:dyDescent="0.35">
      <c r="A41100" t="s">
        <v>41274</v>
      </c>
      <c r="B41100" t="s">
        <v>18281</v>
      </c>
      <c r="C41100">
        <f>1/COUNTIF(B:B,pizza_sales[[#This Row],[order_id]])</f>
        <v>0.33333333333333331</v>
      </c>
      <c r="D41100" t="s">
        <v>262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63</v>
      </c>
      <c r="L41100" t="s">
        <v>15</v>
      </c>
      <c r="M41100" t="s">
        <v>57</v>
      </c>
      <c r="N41100" t="s">
        <v>58</v>
      </c>
    </row>
    <row r="41101" spans="1:14" x14ac:dyDescent="0.35">
      <c r="A41101" t="s">
        <v>41275</v>
      </c>
      <c r="B41101" t="s">
        <v>18282</v>
      </c>
      <c r="C41101">
        <f>1/COUNTIF(B:B,pizza_sales[[#This Row],[order_id]])</f>
        <v>0.5</v>
      </c>
      <c r="D41101" t="s">
        <v>106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4</v>
      </c>
      <c r="L41101" t="s">
        <v>15</v>
      </c>
      <c r="M41101" t="s">
        <v>107</v>
      </c>
      <c r="N41101" t="s">
        <v>108</v>
      </c>
    </row>
    <row r="41102" spans="1:14" x14ac:dyDescent="0.35">
      <c r="A41102" t="s">
        <v>41276</v>
      </c>
      <c r="B41102" t="s">
        <v>18282</v>
      </c>
      <c r="C41102">
        <f>1/COUNTIF(B:B,pizza_sales[[#This Row],[order_id]])</f>
        <v>0.5</v>
      </c>
      <c r="D41102" t="s">
        <v>38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4</v>
      </c>
      <c r="L41102" t="s">
        <v>39</v>
      </c>
      <c r="M41102" t="s">
        <v>40</v>
      </c>
      <c r="N41102" t="s">
        <v>41</v>
      </c>
    </row>
    <row r="41103" spans="1:14" x14ac:dyDescent="0.35">
      <c r="A41103" t="s">
        <v>41277</v>
      </c>
      <c r="B41103" t="s">
        <v>18283</v>
      </c>
      <c r="C41103">
        <f>1/COUNTIF(B:B,pizza_sales[[#This Row],[order_id]])</f>
        <v>0.33333333333333331</v>
      </c>
      <c r="D41103" t="s">
        <v>19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4</v>
      </c>
      <c r="L41103" t="s">
        <v>15</v>
      </c>
      <c r="M41103" t="s">
        <v>20</v>
      </c>
      <c r="N41103" t="s">
        <v>21</v>
      </c>
    </row>
    <row r="41104" spans="1:14" x14ac:dyDescent="0.35">
      <c r="A41104" t="s">
        <v>41278</v>
      </c>
      <c r="B41104" t="s">
        <v>18283</v>
      </c>
      <c r="C41104">
        <f>1/COUNTIF(B:B,pizza_sales[[#This Row],[order_id]])</f>
        <v>0.33333333333333331</v>
      </c>
      <c r="D41104" t="s">
        <v>537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4</v>
      </c>
      <c r="L41104" t="s">
        <v>15</v>
      </c>
      <c r="M41104" t="s">
        <v>135</v>
      </c>
      <c r="N41104" t="s">
        <v>136</v>
      </c>
    </row>
    <row r="41105" spans="1:14" x14ac:dyDescent="0.35">
      <c r="A41105" t="s">
        <v>41279</v>
      </c>
      <c r="B41105" t="s">
        <v>18283</v>
      </c>
      <c r="C41105">
        <f>1/COUNTIF(B:B,pizza_sales[[#This Row],[order_id]])</f>
        <v>0.33333333333333331</v>
      </c>
      <c r="D41105" t="s">
        <v>262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63</v>
      </c>
      <c r="L41105" t="s">
        <v>15</v>
      </c>
      <c r="M41105" t="s">
        <v>57</v>
      </c>
      <c r="N41105" t="s">
        <v>58</v>
      </c>
    </row>
    <row r="41106" spans="1:14" x14ac:dyDescent="0.35">
      <c r="A41106" t="s">
        <v>41280</v>
      </c>
      <c r="B41106" t="s">
        <v>18284</v>
      </c>
      <c r="C41106">
        <f>1/COUNTIF(B:B,pizza_sales[[#This Row],[order_id]])</f>
        <v>1</v>
      </c>
      <c r="D41106" t="s">
        <v>28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4</v>
      </c>
      <c r="L41106" t="s">
        <v>25</v>
      </c>
      <c r="M41106" t="s">
        <v>153</v>
      </c>
      <c r="N41106" t="s">
        <v>154</v>
      </c>
    </row>
    <row r="41107" spans="1:14" x14ac:dyDescent="0.35">
      <c r="A41107" t="s">
        <v>41281</v>
      </c>
      <c r="B41107" t="s">
        <v>18285</v>
      </c>
      <c r="C41107">
        <f>1/COUNTIF(B:B,pizza_sales[[#This Row],[order_id]])</f>
        <v>7.1428571428571425E-2</v>
      </c>
      <c r="D41107" t="s">
        <v>12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52</v>
      </c>
      <c r="L41107" t="s">
        <v>15</v>
      </c>
      <c r="M41107" t="s">
        <v>121</v>
      </c>
      <c r="N41107" t="s">
        <v>122</v>
      </c>
    </row>
    <row r="41108" spans="1:14" x14ac:dyDescent="0.35">
      <c r="A41108" t="s">
        <v>41282</v>
      </c>
      <c r="B41108" t="s">
        <v>18285</v>
      </c>
      <c r="C41108">
        <f>1/COUNTIF(B:B,pizza_sales[[#This Row],[order_id]])</f>
        <v>7.1428571428571425E-2</v>
      </c>
      <c r="D41108" t="s">
        <v>10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4</v>
      </c>
      <c r="L41108" t="s">
        <v>39</v>
      </c>
      <c r="M41108" t="s">
        <v>101</v>
      </c>
      <c r="N41108" t="s">
        <v>102</v>
      </c>
    </row>
    <row r="41109" spans="1:14" x14ac:dyDescent="0.35">
      <c r="A41109" t="s">
        <v>41283</v>
      </c>
      <c r="B41109" t="s">
        <v>18285</v>
      </c>
      <c r="C41109">
        <f>1/COUNTIF(B:B,pizza_sales[[#This Row],[order_id]])</f>
        <v>7.1428571428571425E-2</v>
      </c>
      <c r="D41109" t="s">
        <v>10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4</v>
      </c>
      <c r="L41109" t="s">
        <v>39</v>
      </c>
      <c r="M41109" t="s">
        <v>101</v>
      </c>
      <c r="N41109" t="s">
        <v>102</v>
      </c>
    </row>
    <row r="41110" spans="1:14" x14ac:dyDescent="0.35">
      <c r="A41110" t="s">
        <v>41284</v>
      </c>
      <c r="B41110" t="s">
        <v>18285</v>
      </c>
      <c r="C41110">
        <f>1/COUNTIF(B:B,pizza_sales[[#This Row],[order_id]])</f>
        <v>7.1428571428571425E-2</v>
      </c>
      <c r="D41110" t="s">
        <v>13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4</v>
      </c>
      <c r="L41110" t="s">
        <v>25</v>
      </c>
      <c r="M41110" t="s">
        <v>131</v>
      </c>
      <c r="N41110" t="s">
        <v>132</v>
      </c>
    </row>
    <row r="41111" spans="1:14" x14ac:dyDescent="0.35">
      <c r="A41111" t="s">
        <v>41285</v>
      </c>
      <c r="B41111" t="s">
        <v>18285</v>
      </c>
      <c r="C41111">
        <f>1/COUNTIF(B:B,pizza_sales[[#This Row],[order_id]])</f>
        <v>7.1428571428571425E-2</v>
      </c>
      <c r="D41111" t="s">
        <v>6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52</v>
      </c>
      <c r="L41111" t="s">
        <v>25</v>
      </c>
      <c r="M41111" t="s">
        <v>68</v>
      </c>
      <c r="N41111" t="s">
        <v>69</v>
      </c>
    </row>
    <row r="41112" spans="1:14" x14ac:dyDescent="0.35">
      <c r="A41112" t="s">
        <v>41286</v>
      </c>
      <c r="B41112" t="s">
        <v>18285</v>
      </c>
      <c r="C41112">
        <f>1/COUNTIF(B:B,pizza_sales[[#This Row],[order_id]])</f>
        <v>7.1428571428571425E-2</v>
      </c>
      <c r="D41112" t="s">
        <v>34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4</v>
      </c>
      <c r="L41112" t="s">
        <v>25</v>
      </c>
      <c r="M41112" t="s">
        <v>35</v>
      </c>
      <c r="N41112" t="s">
        <v>36</v>
      </c>
    </row>
    <row r="41113" spans="1:14" x14ac:dyDescent="0.35">
      <c r="A41113" t="s">
        <v>41287</v>
      </c>
      <c r="B41113" t="s">
        <v>18285</v>
      </c>
      <c r="C41113">
        <f>1/COUNTIF(B:B,pizza_sales[[#This Row],[order_id]])</f>
        <v>7.1428571428571425E-2</v>
      </c>
      <c r="D41113" t="s">
        <v>165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4</v>
      </c>
      <c r="L41113" t="s">
        <v>15</v>
      </c>
      <c r="M41113" t="s">
        <v>135</v>
      </c>
      <c r="N41113" t="s">
        <v>136</v>
      </c>
    </row>
    <row r="41114" spans="1:14" x14ac:dyDescent="0.35">
      <c r="A41114" t="s">
        <v>41288</v>
      </c>
      <c r="B41114" t="s">
        <v>18285</v>
      </c>
      <c r="C41114">
        <f>1/COUNTIF(B:B,pizza_sales[[#This Row],[order_id]])</f>
        <v>7.1428571428571425E-2</v>
      </c>
      <c r="D41114" t="s">
        <v>204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52</v>
      </c>
      <c r="L41114" t="s">
        <v>15</v>
      </c>
      <c r="M41114" t="s">
        <v>107</v>
      </c>
      <c r="N41114" t="s">
        <v>108</v>
      </c>
    </row>
    <row r="41115" spans="1:14" x14ac:dyDescent="0.35">
      <c r="A41115" t="s">
        <v>41289</v>
      </c>
      <c r="B41115" t="s">
        <v>18285</v>
      </c>
      <c r="C41115">
        <f>1/COUNTIF(B:B,pizza_sales[[#This Row],[order_id]])</f>
        <v>7.1428571428571425E-2</v>
      </c>
      <c r="D41115" t="s">
        <v>24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4</v>
      </c>
      <c r="L41115" t="s">
        <v>30</v>
      </c>
      <c r="M41115" t="s">
        <v>158</v>
      </c>
      <c r="N41115" t="s">
        <v>159</v>
      </c>
    </row>
    <row r="41116" spans="1:14" x14ac:dyDescent="0.35">
      <c r="A41116" t="s">
        <v>41290</v>
      </c>
      <c r="B41116" t="s">
        <v>18285</v>
      </c>
      <c r="C41116">
        <f>1/COUNTIF(B:B,pizza_sales[[#This Row],[order_id]])</f>
        <v>7.1428571428571425E-2</v>
      </c>
      <c r="D41116" t="s">
        <v>2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4</v>
      </c>
      <c r="L41116" t="s">
        <v>30</v>
      </c>
      <c r="M41116" t="s">
        <v>158</v>
      </c>
      <c r="N41116" t="s">
        <v>159</v>
      </c>
    </row>
    <row r="41117" spans="1:14" x14ac:dyDescent="0.35">
      <c r="A41117" t="s">
        <v>41291</v>
      </c>
      <c r="B41117" t="s">
        <v>18285</v>
      </c>
      <c r="C41117">
        <f>1/COUNTIF(B:B,pizza_sales[[#This Row],[order_id]])</f>
        <v>7.1428571428571425E-2</v>
      </c>
      <c r="D41117" t="s">
        <v>18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52</v>
      </c>
      <c r="L41117" t="s">
        <v>30</v>
      </c>
      <c r="M41117" t="s">
        <v>46</v>
      </c>
      <c r="N41117" t="s">
        <v>47</v>
      </c>
    </row>
    <row r="41118" spans="1:14" x14ac:dyDescent="0.35">
      <c r="A41118" t="s">
        <v>41292</v>
      </c>
      <c r="B41118" t="s">
        <v>18285</v>
      </c>
      <c r="C41118">
        <f>1/COUNTIF(B:B,pizza_sales[[#This Row],[order_id]])</f>
        <v>7.1428571428571425E-2</v>
      </c>
      <c r="D41118" t="s">
        <v>18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4</v>
      </c>
      <c r="L41118" t="s">
        <v>30</v>
      </c>
      <c r="M41118" t="s">
        <v>169</v>
      </c>
      <c r="N41118" t="s">
        <v>170</v>
      </c>
    </row>
    <row r="41119" spans="1:14" x14ac:dyDescent="0.35">
      <c r="A41119" t="s">
        <v>41293</v>
      </c>
      <c r="B41119" t="s">
        <v>18285</v>
      </c>
      <c r="C41119">
        <f>1/COUNTIF(B:B,pizza_sales[[#This Row],[order_id]])</f>
        <v>7.1428571428571425E-2</v>
      </c>
      <c r="D41119" t="s">
        <v>80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4</v>
      </c>
      <c r="L41119" t="s">
        <v>30</v>
      </c>
      <c r="M41119" t="s">
        <v>81</v>
      </c>
      <c r="N41119" t="s">
        <v>82</v>
      </c>
    </row>
    <row r="41120" spans="1:14" x14ac:dyDescent="0.35">
      <c r="A41120" t="s">
        <v>41294</v>
      </c>
      <c r="B41120" t="s">
        <v>18285</v>
      </c>
      <c r="C41120">
        <f>1/COUNTIF(B:B,pizza_sales[[#This Row],[order_id]])</f>
        <v>7.1428571428571425E-2</v>
      </c>
      <c r="D41120" t="s">
        <v>84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4</v>
      </c>
      <c r="L41120" t="s">
        <v>25</v>
      </c>
      <c r="M41120" t="s">
        <v>85</v>
      </c>
      <c r="N41120" t="s">
        <v>86</v>
      </c>
    </row>
    <row r="41121" spans="1:14" x14ac:dyDescent="0.35">
      <c r="A41121" t="s">
        <v>41295</v>
      </c>
      <c r="B41121" t="s">
        <v>18286</v>
      </c>
      <c r="C41121">
        <f>1/COUNTIF(B:B,pizza_sales[[#This Row],[order_id]])</f>
        <v>0.5</v>
      </c>
      <c r="D41121" t="s">
        <v>12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52</v>
      </c>
      <c r="L41121" t="s">
        <v>15</v>
      </c>
      <c r="M41121" t="s">
        <v>121</v>
      </c>
      <c r="N41121" t="s">
        <v>122</v>
      </c>
    </row>
    <row r="41122" spans="1:14" x14ac:dyDescent="0.35">
      <c r="A41122" t="s">
        <v>41296</v>
      </c>
      <c r="B41122" t="s">
        <v>18286</v>
      </c>
      <c r="C41122">
        <f>1/COUNTIF(B:B,pizza_sales[[#This Row],[order_id]])</f>
        <v>0.5</v>
      </c>
      <c r="D41122" t="s">
        <v>168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4</v>
      </c>
      <c r="L41122" t="s">
        <v>30</v>
      </c>
      <c r="M41122" t="s">
        <v>169</v>
      </c>
      <c r="N41122" t="s">
        <v>170</v>
      </c>
    </row>
    <row r="41123" spans="1:14" x14ac:dyDescent="0.35">
      <c r="A41123" t="s">
        <v>41297</v>
      </c>
      <c r="B41123" t="s">
        <v>18287</v>
      </c>
      <c r="C41123">
        <f>1/COUNTIF(B:B,pizza_sales[[#This Row],[order_id]])</f>
        <v>0.33333333333333331</v>
      </c>
      <c r="D41123" t="s">
        <v>111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52</v>
      </c>
      <c r="L41123" t="s">
        <v>39</v>
      </c>
      <c r="M41123" t="s">
        <v>101</v>
      </c>
      <c r="N41123" t="s">
        <v>102</v>
      </c>
    </row>
    <row r="41124" spans="1:14" x14ac:dyDescent="0.35">
      <c r="A41124" t="s">
        <v>41298</v>
      </c>
      <c r="B41124" t="s">
        <v>18287</v>
      </c>
      <c r="C41124">
        <f>1/COUNTIF(B:B,pizza_sales[[#This Row],[order_id]])</f>
        <v>0.33333333333333331</v>
      </c>
      <c r="D41124" t="s">
        <v>22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52</v>
      </c>
      <c r="L41124" t="s">
        <v>15</v>
      </c>
      <c r="M41124" t="s">
        <v>16</v>
      </c>
      <c r="N41124" t="s">
        <v>17</v>
      </c>
    </row>
    <row r="41125" spans="1:14" x14ac:dyDescent="0.35">
      <c r="A41125" t="s">
        <v>41299</v>
      </c>
      <c r="B41125" t="s">
        <v>18287</v>
      </c>
      <c r="C41125">
        <f>1/COUNTIF(B:B,pizza_sales[[#This Row],[order_id]])</f>
        <v>0.33333333333333331</v>
      </c>
      <c r="D41125" t="s">
        <v>106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4</v>
      </c>
      <c r="L41125" t="s">
        <v>15</v>
      </c>
      <c r="M41125" t="s">
        <v>107</v>
      </c>
      <c r="N41125" t="s">
        <v>108</v>
      </c>
    </row>
    <row r="41126" spans="1:14" x14ac:dyDescent="0.35">
      <c r="A41126" t="s">
        <v>41300</v>
      </c>
      <c r="B41126" t="s">
        <v>18288</v>
      </c>
      <c r="C41126">
        <f>1/COUNTIF(B:B,pizza_sales[[#This Row],[order_id]])</f>
        <v>0.5</v>
      </c>
      <c r="D41126" t="s">
        <v>251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4</v>
      </c>
      <c r="L41126" t="s">
        <v>15</v>
      </c>
      <c r="M41126" t="s">
        <v>20</v>
      </c>
      <c r="N41126" t="s">
        <v>21</v>
      </c>
    </row>
    <row r="41127" spans="1:14" x14ac:dyDescent="0.35">
      <c r="A41127" t="s">
        <v>41301</v>
      </c>
      <c r="B41127" t="s">
        <v>18288</v>
      </c>
      <c r="C41127">
        <f>1/COUNTIF(B:B,pizza_sales[[#This Row],[order_id]])</f>
        <v>0.5</v>
      </c>
      <c r="D41127" t="s">
        <v>4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4</v>
      </c>
      <c r="L41127" t="s">
        <v>30</v>
      </c>
      <c r="M41127" t="s">
        <v>31</v>
      </c>
      <c r="N41127" t="s">
        <v>32</v>
      </c>
    </row>
    <row r="41128" spans="1:14" x14ac:dyDescent="0.35">
      <c r="A41128" t="s">
        <v>41302</v>
      </c>
      <c r="B41128" t="s">
        <v>18289</v>
      </c>
      <c r="C41128">
        <f>1/COUNTIF(B:B,pizza_sales[[#This Row],[order_id]])</f>
        <v>0.5</v>
      </c>
      <c r="D41128" t="s">
        <v>13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4</v>
      </c>
      <c r="L41128" t="s">
        <v>25</v>
      </c>
      <c r="M41128" t="s">
        <v>131</v>
      </c>
      <c r="N41128" t="s">
        <v>132</v>
      </c>
    </row>
    <row r="41129" spans="1:14" x14ac:dyDescent="0.35">
      <c r="A41129" t="s">
        <v>41303</v>
      </c>
      <c r="B41129" t="s">
        <v>18289</v>
      </c>
      <c r="C41129">
        <f>1/COUNTIF(B:B,pizza_sales[[#This Row],[order_id]])</f>
        <v>0.5</v>
      </c>
      <c r="D41129" t="s">
        <v>26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4</v>
      </c>
      <c r="L41129" t="s">
        <v>15</v>
      </c>
      <c r="M41129" t="s">
        <v>16</v>
      </c>
      <c r="N41129" t="s">
        <v>17</v>
      </c>
    </row>
    <row r="41130" spans="1:14" x14ac:dyDescent="0.35">
      <c r="A41130" t="s">
        <v>41304</v>
      </c>
      <c r="B41130" t="s">
        <v>18290</v>
      </c>
      <c r="C41130">
        <f>1/COUNTIF(B:B,pizza_sales[[#This Row],[order_id]])</f>
        <v>0.33333333333333331</v>
      </c>
      <c r="D41130" t="s">
        <v>65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52</v>
      </c>
      <c r="L41130" t="s">
        <v>15</v>
      </c>
      <c r="M41130" t="s">
        <v>20</v>
      </c>
      <c r="N41130" t="s">
        <v>21</v>
      </c>
    </row>
    <row r="41131" spans="1:14" x14ac:dyDescent="0.35">
      <c r="A41131" t="s">
        <v>41305</v>
      </c>
      <c r="B41131" t="s">
        <v>18290</v>
      </c>
      <c r="C41131">
        <f>1/COUNTIF(B:B,pizza_sales[[#This Row],[order_id]])</f>
        <v>0.33333333333333331</v>
      </c>
      <c r="D41131" t="s">
        <v>24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4</v>
      </c>
      <c r="L41131" t="s">
        <v>30</v>
      </c>
      <c r="M41131" t="s">
        <v>158</v>
      </c>
      <c r="N41131" t="s">
        <v>159</v>
      </c>
    </row>
    <row r="41132" spans="1:14" x14ac:dyDescent="0.35">
      <c r="A41132" t="s">
        <v>41306</v>
      </c>
      <c r="B41132" t="s">
        <v>18290</v>
      </c>
      <c r="C41132">
        <f>1/COUNTIF(B:B,pizza_sales[[#This Row],[order_id]])</f>
        <v>0.33333333333333331</v>
      </c>
      <c r="D41132" t="s">
        <v>32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4</v>
      </c>
      <c r="L41132" t="s">
        <v>30</v>
      </c>
      <c r="M41132" t="s">
        <v>61</v>
      </c>
      <c r="N41132" t="s">
        <v>62</v>
      </c>
    </row>
    <row r="41133" spans="1:14" x14ac:dyDescent="0.35">
      <c r="A41133" t="s">
        <v>41307</v>
      </c>
      <c r="B41133" t="s">
        <v>18291</v>
      </c>
      <c r="C41133">
        <f>1/COUNTIF(B:B,pizza_sales[[#This Row],[order_id]])</f>
        <v>0.5</v>
      </c>
      <c r="D41133" t="s">
        <v>9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4</v>
      </c>
      <c r="L41133" t="s">
        <v>39</v>
      </c>
      <c r="M41133" t="s">
        <v>53</v>
      </c>
      <c r="N41133" t="s">
        <v>54</v>
      </c>
    </row>
    <row r="41134" spans="1:14" x14ac:dyDescent="0.35">
      <c r="A41134" t="s">
        <v>41308</v>
      </c>
      <c r="B41134" t="s">
        <v>18291</v>
      </c>
      <c r="C41134">
        <f>1/COUNTIF(B:B,pizza_sales[[#This Row],[order_id]])</f>
        <v>0.5</v>
      </c>
      <c r="D41134" t="s">
        <v>179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52</v>
      </c>
      <c r="L41134" t="s">
        <v>39</v>
      </c>
      <c r="M41134" t="s">
        <v>95</v>
      </c>
      <c r="N41134" t="s">
        <v>96</v>
      </c>
    </row>
    <row r="41135" spans="1:14" x14ac:dyDescent="0.35">
      <c r="A41135" t="s">
        <v>41309</v>
      </c>
      <c r="B41135" t="s">
        <v>18292</v>
      </c>
      <c r="C41135">
        <f>1/COUNTIF(B:B,pizza_sales[[#This Row],[order_id]])</f>
        <v>1</v>
      </c>
      <c r="D41135" t="s">
        <v>26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4</v>
      </c>
      <c r="L41135" t="s">
        <v>15</v>
      </c>
      <c r="M41135" t="s">
        <v>16</v>
      </c>
      <c r="N41135" t="s">
        <v>17</v>
      </c>
    </row>
    <row r="41136" spans="1:14" x14ac:dyDescent="0.35">
      <c r="A41136" t="s">
        <v>41310</v>
      </c>
      <c r="B41136" t="s">
        <v>18293</v>
      </c>
      <c r="C41136">
        <f>1/COUNTIF(B:B,pizza_sales[[#This Row],[order_id]])</f>
        <v>0.25</v>
      </c>
      <c r="D41136" t="s">
        <v>6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52</v>
      </c>
      <c r="L41136" t="s">
        <v>25</v>
      </c>
      <c r="M41136" t="s">
        <v>68</v>
      </c>
      <c r="N41136" t="s">
        <v>69</v>
      </c>
    </row>
    <row r="41137" spans="1:14" x14ac:dyDescent="0.35">
      <c r="A41137" t="s">
        <v>41311</v>
      </c>
      <c r="B41137" t="s">
        <v>18293</v>
      </c>
      <c r="C41137">
        <f>1/COUNTIF(B:B,pizza_sales[[#This Row],[order_id]])</f>
        <v>0.25</v>
      </c>
      <c r="D41137" t="s">
        <v>4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4</v>
      </c>
      <c r="L41137" t="s">
        <v>30</v>
      </c>
      <c r="M41137" t="s">
        <v>31</v>
      </c>
      <c r="N41137" t="s">
        <v>32</v>
      </c>
    </row>
    <row r="41138" spans="1:14" x14ac:dyDescent="0.35">
      <c r="A41138" t="s">
        <v>41312</v>
      </c>
      <c r="B41138" t="s">
        <v>18293</v>
      </c>
      <c r="C41138">
        <f>1/COUNTIF(B:B,pizza_sales[[#This Row],[order_id]])</f>
        <v>0.25</v>
      </c>
      <c r="D41138" t="s">
        <v>28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4</v>
      </c>
      <c r="L41138" t="s">
        <v>25</v>
      </c>
      <c r="M41138" t="s">
        <v>153</v>
      </c>
      <c r="N41138" t="s">
        <v>154</v>
      </c>
    </row>
    <row r="41139" spans="1:14" x14ac:dyDescent="0.35">
      <c r="A41139" t="s">
        <v>41313</v>
      </c>
      <c r="B41139" t="s">
        <v>18293</v>
      </c>
      <c r="C41139">
        <f>1/COUNTIF(B:B,pizza_sales[[#This Row],[order_id]])</f>
        <v>0.25</v>
      </c>
      <c r="D41139" t="s">
        <v>9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4</v>
      </c>
      <c r="L41139" t="s">
        <v>25</v>
      </c>
      <c r="M41139" t="s">
        <v>35</v>
      </c>
      <c r="N41139" t="s">
        <v>36</v>
      </c>
    </row>
    <row r="41140" spans="1:14" x14ac:dyDescent="0.35">
      <c r="A41140" t="s">
        <v>41314</v>
      </c>
      <c r="B41140" t="s">
        <v>18294</v>
      </c>
      <c r="C41140">
        <f>1/COUNTIF(B:B,pizza_sales[[#This Row],[order_id]])</f>
        <v>0.5</v>
      </c>
      <c r="D41140" t="s">
        <v>10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4</v>
      </c>
      <c r="L41140" t="s">
        <v>39</v>
      </c>
      <c r="M41140" t="s">
        <v>101</v>
      </c>
      <c r="N41140" t="s">
        <v>102</v>
      </c>
    </row>
    <row r="41141" spans="1:14" x14ac:dyDescent="0.35">
      <c r="A41141" t="s">
        <v>41315</v>
      </c>
      <c r="B41141" t="s">
        <v>18294</v>
      </c>
      <c r="C41141">
        <f>1/COUNTIF(B:B,pizza_sales[[#This Row],[order_id]])</f>
        <v>0.5</v>
      </c>
      <c r="D41141" t="s">
        <v>7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4</v>
      </c>
      <c r="L41141" t="s">
        <v>15</v>
      </c>
      <c r="M41141" t="s">
        <v>72</v>
      </c>
      <c r="N41141" t="s">
        <v>73</v>
      </c>
    </row>
    <row r="41142" spans="1:14" x14ac:dyDescent="0.35">
      <c r="A41142" t="s">
        <v>41316</v>
      </c>
      <c r="B41142" t="s">
        <v>18295</v>
      </c>
      <c r="C41142">
        <f>1/COUNTIF(B:B,pizza_sales[[#This Row],[order_id]])</f>
        <v>1</v>
      </c>
      <c r="D41142" t="s">
        <v>23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4</v>
      </c>
      <c r="L41142" t="s">
        <v>25</v>
      </c>
      <c r="M41142" t="s">
        <v>26</v>
      </c>
      <c r="N41142" t="s">
        <v>27</v>
      </c>
    </row>
    <row r="41143" spans="1:14" x14ac:dyDescent="0.35">
      <c r="A41143" t="s">
        <v>41317</v>
      </c>
      <c r="B41143" t="s">
        <v>18296</v>
      </c>
      <c r="C41143">
        <f>1/COUNTIF(B:B,pizza_sales[[#This Row],[order_id]])</f>
        <v>0.5</v>
      </c>
      <c r="D41143" t="s">
        <v>10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4</v>
      </c>
      <c r="L41143" t="s">
        <v>39</v>
      </c>
      <c r="M41143" t="s">
        <v>101</v>
      </c>
      <c r="N41143" t="s">
        <v>102</v>
      </c>
    </row>
    <row r="41144" spans="1:14" x14ac:dyDescent="0.35">
      <c r="A41144" t="s">
        <v>41318</v>
      </c>
      <c r="B41144" t="s">
        <v>18296</v>
      </c>
      <c r="C41144">
        <f>1/COUNTIF(B:B,pizza_sales[[#This Row],[order_id]])</f>
        <v>0.5</v>
      </c>
      <c r="D41144" t="s">
        <v>453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52</v>
      </c>
      <c r="L41144" t="s">
        <v>15</v>
      </c>
      <c r="M41144" t="s">
        <v>72</v>
      </c>
      <c r="N41144" t="s">
        <v>73</v>
      </c>
    </row>
    <row r="41145" spans="1:14" x14ac:dyDescent="0.35">
      <c r="A41145" t="s">
        <v>41319</v>
      </c>
      <c r="B41145" t="s">
        <v>18297</v>
      </c>
      <c r="C41145">
        <f>1/COUNTIF(B:B,pizza_sales[[#This Row],[order_id]])</f>
        <v>0.5</v>
      </c>
      <c r="D41145" t="s">
        <v>12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52</v>
      </c>
      <c r="L41145" t="s">
        <v>15</v>
      </c>
      <c r="M41145" t="s">
        <v>121</v>
      </c>
      <c r="N41145" t="s">
        <v>122</v>
      </c>
    </row>
    <row r="41146" spans="1:14" x14ac:dyDescent="0.35">
      <c r="A41146" t="s">
        <v>41320</v>
      </c>
      <c r="B41146" t="s">
        <v>18297</v>
      </c>
      <c r="C41146">
        <f>1/COUNTIF(B:B,pizza_sales[[#This Row],[order_id]])</f>
        <v>0.5</v>
      </c>
      <c r="D41146" t="s">
        <v>4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4</v>
      </c>
      <c r="L41146" t="s">
        <v>30</v>
      </c>
      <c r="M41146" t="s">
        <v>31</v>
      </c>
      <c r="N41146" t="s">
        <v>32</v>
      </c>
    </row>
    <row r="41147" spans="1:14" x14ac:dyDescent="0.35">
      <c r="A41147" t="s">
        <v>41321</v>
      </c>
      <c r="B41147" t="s">
        <v>18298</v>
      </c>
      <c r="C41147">
        <f>1/COUNTIF(B:B,pizza_sales[[#This Row],[order_id]])</f>
        <v>0.5</v>
      </c>
      <c r="D41147" t="s">
        <v>18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4</v>
      </c>
      <c r="L41147" t="s">
        <v>30</v>
      </c>
      <c r="M41147" t="s">
        <v>169</v>
      </c>
      <c r="N41147" t="s">
        <v>170</v>
      </c>
    </row>
    <row r="41148" spans="1:14" x14ac:dyDescent="0.35">
      <c r="A41148" t="s">
        <v>41322</v>
      </c>
      <c r="B41148" t="s">
        <v>18298</v>
      </c>
      <c r="C41148">
        <f>1/COUNTIF(B:B,pizza_sales[[#This Row],[order_id]])</f>
        <v>0.5</v>
      </c>
      <c r="D41148" t="s">
        <v>80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4</v>
      </c>
      <c r="L41148" t="s">
        <v>30</v>
      </c>
      <c r="M41148" t="s">
        <v>81</v>
      </c>
      <c r="N41148" t="s">
        <v>82</v>
      </c>
    </row>
    <row r="41149" spans="1:14" x14ac:dyDescent="0.35">
      <c r="A41149" t="s">
        <v>41323</v>
      </c>
      <c r="B41149" t="s">
        <v>18299</v>
      </c>
      <c r="C41149">
        <f>1/COUNTIF(B:B,pizza_sales[[#This Row],[order_id]])</f>
        <v>0.5</v>
      </c>
      <c r="D41149" t="s">
        <v>84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4</v>
      </c>
      <c r="L41149" t="s">
        <v>25</v>
      </c>
      <c r="M41149" t="s">
        <v>85</v>
      </c>
      <c r="N41149" t="s">
        <v>86</v>
      </c>
    </row>
    <row r="41150" spans="1:14" x14ac:dyDescent="0.35">
      <c r="A41150" t="s">
        <v>41324</v>
      </c>
      <c r="B41150" t="s">
        <v>18299</v>
      </c>
      <c r="C41150">
        <f>1/COUNTIF(B:B,pizza_sales[[#This Row],[order_id]])</f>
        <v>0.5</v>
      </c>
      <c r="D41150" t="s">
        <v>31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52</v>
      </c>
      <c r="L41150" t="s">
        <v>39</v>
      </c>
      <c r="M41150" t="s">
        <v>40</v>
      </c>
      <c r="N41150" t="s">
        <v>41</v>
      </c>
    </row>
    <row r="41151" spans="1:14" x14ac:dyDescent="0.35">
      <c r="A41151" t="s">
        <v>41325</v>
      </c>
      <c r="B41151" t="s">
        <v>18300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4</v>
      </c>
      <c r="L41151" t="s">
        <v>30</v>
      </c>
      <c r="M41151" t="s">
        <v>31</v>
      </c>
      <c r="N41151" t="s">
        <v>32</v>
      </c>
    </row>
    <row r="41152" spans="1:14" x14ac:dyDescent="0.35">
      <c r="A41152" t="s">
        <v>41326</v>
      </c>
      <c r="B41152" t="s">
        <v>18301</v>
      </c>
      <c r="C41152">
        <f>1/COUNTIF(B:B,pizza_sales[[#This Row],[order_id]])</f>
        <v>0.33333333333333331</v>
      </c>
      <c r="D41152" t="s">
        <v>9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4</v>
      </c>
      <c r="L41152" t="s">
        <v>25</v>
      </c>
      <c r="M41152" t="s">
        <v>35</v>
      </c>
      <c r="N41152" t="s">
        <v>36</v>
      </c>
    </row>
    <row r="41153" spans="1:14" x14ac:dyDescent="0.35">
      <c r="A41153" t="s">
        <v>41327</v>
      </c>
      <c r="B41153" t="s">
        <v>18301</v>
      </c>
      <c r="C41153">
        <f>1/COUNTIF(B:B,pizza_sales[[#This Row],[order_id]])</f>
        <v>0.33333333333333331</v>
      </c>
      <c r="D41153" t="s">
        <v>52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4</v>
      </c>
      <c r="L41153" t="s">
        <v>25</v>
      </c>
      <c r="M41153" t="s">
        <v>162</v>
      </c>
      <c r="N41153" t="s">
        <v>163</v>
      </c>
    </row>
    <row r="41154" spans="1:14" x14ac:dyDescent="0.35">
      <c r="A41154" t="s">
        <v>41328</v>
      </c>
      <c r="B41154" t="s">
        <v>18301</v>
      </c>
      <c r="C41154">
        <f>1/COUNTIF(B:B,pizza_sales[[#This Row],[order_id]])</f>
        <v>0.33333333333333331</v>
      </c>
      <c r="D41154" t="s">
        <v>262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63</v>
      </c>
      <c r="L41154" t="s">
        <v>15</v>
      </c>
      <c r="M41154" t="s">
        <v>57</v>
      </c>
      <c r="N41154" t="s">
        <v>58</v>
      </c>
    </row>
    <row r="41155" spans="1:14" x14ac:dyDescent="0.35">
      <c r="A41155" t="s">
        <v>41329</v>
      </c>
      <c r="B41155" t="s">
        <v>18302</v>
      </c>
      <c r="C41155">
        <f>1/COUNTIF(B:B,pizza_sales[[#This Row],[order_id]])</f>
        <v>0.33333333333333331</v>
      </c>
      <c r="D41155" t="s">
        <v>9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4</v>
      </c>
      <c r="L41155" t="s">
        <v>39</v>
      </c>
      <c r="M41155" t="s">
        <v>53</v>
      </c>
      <c r="N41155" t="s">
        <v>54</v>
      </c>
    </row>
    <row r="41156" spans="1:14" x14ac:dyDescent="0.35">
      <c r="A41156" t="s">
        <v>41330</v>
      </c>
      <c r="B41156" t="s">
        <v>18302</v>
      </c>
      <c r="C41156">
        <f>1/COUNTIF(B:B,pizza_sales[[#This Row],[order_id]])</f>
        <v>0.33333333333333331</v>
      </c>
      <c r="D41156" t="s">
        <v>94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4</v>
      </c>
      <c r="L41156" t="s">
        <v>39</v>
      </c>
      <c r="M41156" t="s">
        <v>95</v>
      </c>
      <c r="N41156" t="s">
        <v>96</v>
      </c>
    </row>
    <row r="41157" spans="1:14" x14ac:dyDescent="0.35">
      <c r="A41157" t="s">
        <v>41331</v>
      </c>
      <c r="B41157" t="s">
        <v>18302</v>
      </c>
      <c r="C41157">
        <f>1/COUNTIF(B:B,pizza_sales[[#This Row],[order_id]])</f>
        <v>0.33333333333333331</v>
      </c>
      <c r="D41157" t="s">
        <v>80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4</v>
      </c>
      <c r="L41157" t="s">
        <v>30</v>
      </c>
      <c r="M41157" t="s">
        <v>81</v>
      </c>
      <c r="N41157" t="s">
        <v>82</v>
      </c>
    </row>
    <row r="41158" spans="1:14" x14ac:dyDescent="0.35">
      <c r="A41158" t="s">
        <v>41332</v>
      </c>
      <c r="B41158" t="s">
        <v>18303</v>
      </c>
      <c r="C41158">
        <f>1/COUNTIF(B:B,pizza_sales[[#This Row],[order_id]])</f>
        <v>1</v>
      </c>
      <c r="D41158" t="s">
        <v>22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52</v>
      </c>
      <c r="L41158" t="s">
        <v>15</v>
      </c>
      <c r="M41158" t="s">
        <v>16</v>
      </c>
      <c r="N41158" t="s">
        <v>17</v>
      </c>
    </row>
    <row r="41159" spans="1:14" x14ac:dyDescent="0.35">
      <c r="A41159" t="s">
        <v>41333</v>
      </c>
      <c r="B41159" t="s">
        <v>18304</v>
      </c>
      <c r="C41159">
        <f>1/COUNTIF(B:B,pizza_sales[[#This Row],[order_id]])</f>
        <v>0.5</v>
      </c>
      <c r="D41159" t="s">
        <v>23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4</v>
      </c>
      <c r="L41159" t="s">
        <v>25</v>
      </c>
      <c r="M41159" t="s">
        <v>26</v>
      </c>
      <c r="N41159" t="s">
        <v>27</v>
      </c>
    </row>
    <row r="41160" spans="1:14" x14ac:dyDescent="0.35">
      <c r="A41160" t="s">
        <v>41334</v>
      </c>
      <c r="B41160" t="s">
        <v>18304</v>
      </c>
      <c r="C41160">
        <f>1/COUNTIF(B:B,pizza_sales[[#This Row],[order_id]])</f>
        <v>0.5</v>
      </c>
      <c r="D41160" t="s">
        <v>168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4</v>
      </c>
      <c r="L41160" t="s">
        <v>30</v>
      </c>
      <c r="M41160" t="s">
        <v>169</v>
      </c>
      <c r="N41160" t="s">
        <v>170</v>
      </c>
    </row>
    <row r="41161" spans="1:14" x14ac:dyDescent="0.35">
      <c r="A41161" t="s">
        <v>41335</v>
      </c>
      <c r="B41161" t="s">
        <v>18305</v>
      </c>
      <c r="C41161">
        <f>1/COUNTIF(B:B,pizza_sales[[#This Row],[order_id]])</f>
        <v>0.25</v>
      </c>
      <c r="D41161" t="s">
        <v>10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4</v>
      </c>
      <c r="L41161" t="s">
        <v>39</v>
      </c>
      <c r="M41161" t="s">
        <v>101</v>
      </c>
      <c r="N41161" t="s">
        <v>102</v>
      </c>
    </row>
    <row r="41162" spans="1:14" x14ac:dyDescent="0.35">
      <c r="A41162" t="s">
        <v>41336</v>
      </c>
      <c r="B41162" t="s">
        <v>18305</v>
      </c>
      <c r="C41162">
        <f>1/COUNTIF(B:B,pizza_sales[[#This Row],[order_id]])</f>
        <v>0.25</v>
      </c>
      <c r="D41162" t="s">
        <v>23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4</v>
      </c>
      <c r="L41162" t="s">
        <v>25</v>
      </c>
      <c r="M41162" t="s">
        <v>26</v>
      </c>
      <c r="N41162" t="s">
        <v>27</v>
      </c>
    </row>
    <row r="41163" spans="1:14" x14ac:dyDescent="0.35">
      <c r="A41163" t="s">
        <v>41337</v>
      </c>
      <c r="B41163" t="s">
        <v>18305</v>
      </c>
      <c r="C41163">
        <f>1/COUNTIF(B:B,pizza_sales[[#This Row],[order_id]])</f>
        <v>0.25</v>
      </c>
      <c r="D41163" t="s">
        <v>21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4</v>
      </c>
      <c r="L41163" t="s">
        <v>25</v>
      </c>
      <c r="M41163" t="s">
        <v>68</v>
      </c>
      <c r="N41163" t="s">
        <v>69</v>
      </c>
    </row>
    <row r="41164" spans="1:14" x14ac:dyDescent="0.35">
      <c r="A41164" t="s">
        <v>41338</v>
      </c>
      <c r="B41164" t="s">
        <v>18305</v>
      </c>
      <c r="C41164">
        <f>1/COUNTIF(B:B,pizza_sales[[#This Row],[order_id]])</f>
        <v>0.25</v>
      </c>
      <c r="D41164" t="s">
        <v>7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4</v>
      </c>
      <c r="L41164" t="s">
        <v>15</v>
      </c>
      <c r="M41164" t="s">
        <v>72</v>
      </c>
      <c r="N41164" t="s">
        <v>73</v>
      </c>
    </row>
    <row r="41165" spans="1:14" x14ac:dyDescent="0.35">
      <c r="A41165" t="s">
        <v>41339</v>
      </c>
      <c r="B41165" t="s">
        <v>18306</v>
      </c>
      <c r="C41165">
        <f>1/COUNTIF(B:B,pizza_sales[[#This Row],[order_id]])</f>
        <v>0.5</v>
      </c>
      <c r="D41165" t="s">
        <v>94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4</v>
      </c>
      <c r="L41165" t="s">
        <v>30</v>
      </c>
      <c r="M41165" t="s">
        <v>141</v>
      </c>
      <c r="N41165" t="s">
        <v>142</v>
      </c>
    </row>
    <row r="41166" spans="1:14" x14ac:dyDescent="0.35">
      <c r="A41166" t="s">
        <v>41340</v>
      </c>
      <c r="B41166" t="s">
        <v>18306</v>
      </c>
      <c r="C41166">
        <f>1/COUNTIF(B:B,pizza_sales[[#This Row],[order_id]])</f>
        <v>0.5</v>
      </c>
      <c r="D41166" t="s">
        <v>19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4</v>
      </c>
      <c r="L41166" t="s">
        <v>15</v>
      </c>
      <c r="M41166" t="s">
        <v>20</v>
      </c>
      <c r="N41166" t="s">
        <v>21</v>
      </c>
    </row>
    <row r="41167" spans="1:14" x14ac:dyDescent="0.35">
      <c r="A41167" t="s">
        <v>41341</v>
      </c>
      <c r="B41167" t="s">
        <v>18307</v>
      </c>
      <c r="C41167">
        <f>1/COUNTIF(B:B,pizza_sales[[#This Row],[order_id]])</f>
        <v>0.33333333333333331</v>
      </c>
      <c r="D41167" t="s">
        <v>9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4</v>
      </c>
      <c r="L41167" t="s">
        <v>39</v>
      </c>
      <c r="M41167" t="s">
        <v>53</v>
      </c>
      <c r="N41167" t="s">
        <v>54</v>
      </c>
    </row>
    <row r="41168" spans="1:14" x14ac:dyDescent="0.35">
      <c r="A41168" t="s">
        <v>41342</v>
      </c>
      <c r="B41168" t="s">
        <v>18307</v>
      </c>
      <c r="C41168">
        <f>1/COUNTIF(B:B,pizza_sales[[#This Row],[order_id]])</f>
        <v>0.33333333333333331</v>
      </c>
      <c r="D41168" t="s">
        <v>12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52</v>
      </c>
      <c r="L41168" t="s">
        <v>15</v>
      </c>
      <c r="M41168" t="s">
        <v>121</v>
      </c>
      <c r="N41168" t="s">
        <v>122</v>
      </c>
    </row>
    <row r="41169" spans="1:14" x14ac:dyDescent="0.35">
      <c r="A41169" t="s">
        <v>41343</v>
      </c>
      <c r="B41169" t="s">
        <v>18307</v>
      </c>
      <c r="C41169">
        <f>1/COUNTIF(B:B,pizza_sales[[#This Row],[order_id]])</f>
        <v>0.33333333333333331</v>
      </c>
      <c r="D41169" t="s">
        <v>6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52</v>
      </c>
      <c r="L41169" t="s">
        <v>25</v>
      </c>
      <c r="M41169" t="s">
        <v>68</v>
      </c>
      <c r="N41169" t="s">
        <v>69</v>
      </c>
    </row>
    <row r="41170" spans="1:14" x14ac:dyDescent="0.35">
      <c r="A41170" t="s">
        <v>41344</v>
      </c>
      <c r="B41170" t="s">
        <v>18308</v>
      </c>
      <c r="C41170">
        <f>1/COUNTIF(B:B,pizza_sales[[#This Row],[order_id]])</f>
        <v>0.5</v>
      </c>
      <c r="D41170" t="s">
        <v>23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4</v>
      </c>
      <c r="L41170" t="s">
        <v>25</v>
      </c>
      <c r="M41170" t="s">
        <v>26</v>
      </c>
      <c r="N41170" t="s">
        <v>27</v>
      </c>
    </row>
    <row r="41171" spans="1:14" x14ac:dyDescent="0.35">
      <c r="A41171" t="s">
        <v>41345</v>
      </c>
      <c r="B41171" t="s">
        <v>18308</v>
      </c>
      <c r="C41171">
        <f>1/COUNTIF(B:B,pizza_sales[[#This Row],[order_id]])</f>
        <v>0.5</v>
      </c>
      <c r="D41171" t="s">
        <v>262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63</v>
      </c>
      <c r="L41171" t="s">
        <v>15</v>
      </c>
      <c r="M41171" t="s">
        <v>57</v>
      </c>
      <c r="N41171" t="s">
        <v>58</v>
      </c>
    </row>
    <row r="41172" spans="1:14" x14ac:dyDescent="0.35">
      <c r="A41172" t="s">
        <v>41346</v>
      </c>
      <c r="B41172" t="s">
        <v>18309</v>
      </c>
      <c r="C41172">
        <f>1/COUNTIF(B:B,pizza_sales[[#This Row],[order_id]])</f>
        <v>1</v>
      </c>
      <c r="D41172" t="s">
        <v>56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52</v>
      </c>
      <c r="L41172" t="s">
        <v>15</v>
      </c>
      <c r="M41172" t="s">
        <v>57</v>
      </c>
      <c r="N41172" t="s">
        <v>58</v>
      </c>
    </row>
    <row r="41173" spans="1:14" x14ac:dyDescent="0.35">
      <c r="A41173" t="s">
        <v>41347</v>
      </c>
      <c r="B41173" t="s">
        <v>18310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4</v>
      </c>
      <c r="L41173" t="s">
        <v>30</v>
      </c>
      <c r="M41173" t="s">
        <v>31</v>
      </c>
      <c r="N41173" t="s">
        <v>32</v>
      </c>
    </row>
    <row r="41174" spans="1:14" x14ac:dyDescent="0.35">
      <c r="A41174" t="s">
        <v>41348</v>
      </c>
      <c r="B41174" t="s">
        <v>18310</v>
      </c>
      <c r="C41174">
        <f>1/COUNTIF(B:B,pizza_sales[[#This Row],[order_id]])</f>
        <v>0.5</v>
      </c>
      <c r="D41174" t="s">
        <v>297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4</v>
      </c>
      <c r="L41174" t="s">
        <v>15</v>
      </c>
      <c r="M41174" t="s">
        <v>217</v>
      </c>
      <c r="N41174" t="s">
        <v>218</v>
      </c>
    </row>
    <row r="41175" spans="1:14" x14ac:dyDescent="0.35">
      <c r="A41175" t="s">
        <v>41349</v>
      </c>
      <c r="B41175" t="s">
        <v>18311</v>
      </c>
      <c r="C41175">
        <f>1/COUNTIF(B:B,pizza_sales[[#This Row],[order_id]])</f>
        <v>0.33333333333333331</v>
      </c>
      <c r="D41175" t="s">
        <v>369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52</v>
      </c>
      <c r="L41175" t="s">
        <v>39</v>
      </c>
      <c r="M41175" t="s">
        <v>114</v>
      </c>
      <c r="N41175" t="s">
        <v>115</v>
      </c>
    </row>
    <row r="41176" spans="1:14" x14ac:dyDescent="0.35">
      <c r="A41176" t="s">
        <v>41350</v>
      </c>
      <c r="B41176" t="s">
        <v>18311</v>
      </c>
      <c r="C41176">
        <f>1/COUNTIF(B:B,pizza_sales[[#This Row],[order_id]])</f>
        <v>0.33333333333333331</v>
      </c>
      <c r="D41176" t="s">
        <v>14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4</v>
      </c>
      <c r="L41176" t="s">
        <v>25</v>
      </c>
      <c r="M41176" t="s">
        <v>131</v>
      </c>
      <c r="N41176" t="s">
        <v>132</v>
      </c>
    </row>
    <row r="41177" spans="1:14" x14ac:dyDescent="0.35">
      <c r="A41177" t="s">
        <v>41351</v>
      </c>
      <c r="B41177" t="s">
        <v>18311</v>
      </c>
      <c r="C41177">
        <f>1/COUNTIF(B:B,pizza_sales[[#This Row],[order_id]])</f>
        <v>0.33333333333333331</v>
      </c>
      <c r="D41177" t="s">
        <v>8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52</v>
      </c>
      <c r="L41177" t="s">
        <v>25</v>
      </c>
      <c r="M41177" t="s">
        <v>89</v>
      </c>
      <c r="N41177" t="s">
        <v>90</v>
      </c>
    </row>
    <row r="41178" spans="1:14" x14ac:dyDescent="0.35">
      <c r="A41178" t="s">
        <v>41352</v>
      </c>
      <c r="B41178" t="s">
        <v>18312</v>
      </c>
      <c r="C41178">
        <f>1/COUNTIF(B:B,pizza_sales[[#This Row],[order_id]])</f>
        <v>1</v>
      </c>
      <c r="D41178" t="s">
        <v>38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4</v>
      </c>
      <c r="L41178" t="s">
        <v>39</v>
      </c>
      <c r="M41178" t="s">
        <v>40</v>
      </c>
      <c r="N41178" t="s">
        <v>41</v>
      </c>
    </row>
    <row r="41179" spans="1:14" x14ac:dyDescent="0.35">
      <c r="A41179" t="s">
        <v>41353</v>
      </c>
      <c r="B41179" t="s">
        <v>18313</v>
      </c>
      <c r="C41179">
        <f>1/COUNTIF(B:B,pizza_sales[[#This Row],[order_id]])</f>
        <v>0.25</v>
      </c>
      <c r="D41179" t="s">
        <v>10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4</v>
      </c>
      <c r="L41179" t="s">
        <v>39</v>
      </c>
      <c r="M41179" t="s">
        <v>101</v>
      </c>
      <c r="N41179" t="s">
        <v>102</v>
      </c>
    </row>
    <row r="41180" spans="1:14" x14ac:dyDescent="0.35">
      <c r="A41180" t="s">
        <v>41354</v>
      </c>
      <c r="B41180" t="s">
        <v>18313</v>
      </c>
      <c r="C41180">
        <f>1/COUNTIF(B:B,pizza_sales[[#This Row],[order_id]])</f>
        <v>0.25</v>
      </c>
      <c r="D41180" t="s">
        <v>2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4</v>
      </c>
      <c r="L41180" t="s">
        <v>30</v>
      </c>
      <c r="M41180" t="s">
        <v>158</v>
      </c>
      <c r="N41180" t="s">
        <v>159</v>
      </c>
    </row>
    <row r="41181" spans="1:14" x14ac:dyDescent="0.35">
      <c r="A41181" t="s">
        <v>41355</v>
      </c>
      <c r="B41181" t="s">
        <v>18313</v>
      </c>
      <c r="C41181">
        <f>1/COUNTIF(B:B,pizza_sales[[#This Row],[order_id]])</f>
        <v>0.25</v>
      </c>
      <c r="D41181" t="s">
        <v>161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4</v>
      </c>
      <c r="L41181" t="s">
        <v>25</v>
      </c>
      <c r="M41181" t="s">
        <v>162</v>
      </c>
      <c r="N41181" t="s">
        <v>163</v>
      </c>
    </row>
    <row r="41182" spans="1:14" x14ac:dyDescent="0.35">
      <c r="A41182" t="s">
        <v>41356</v>
      </c>
      <c r="B41182" t="s">
        <v>18313</v>
      </c>
      <c r="C41182">
        <f>1/COUNTIF(B:B,pizza_sales[[#This Row],[order_id]])</f>
        <v>0.25</v>
      </c>
      <c r="D41182" t="s">
        <v>52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4</v>
      </c>
      <c r="L41182" t="s">
        <v>25</v>
      </c>
      <c r="M41182" t="s">
        <v>162</v>
      </c>
      <c r="N41182" t="s">
        <v>163</v>
      </c>
    </row>
    <row r="41183" spans="1:14" x14ac:dyDescent="0.35">
      <c r="A41183" t="s">
        <v>41357</v>
      </c>
      <c r="B41183" t="s">
        <v>18314</v>
      </c>
      <c r="C41183">
        <f>1/COUNTIF(B:B,pizza_sales[[#This Row],[order_id]])</f>
        <v>0.5</v>
      </c>
      <c r="D41183" t="s">
        <v>161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4</v>
      </c>
      <c r="L41183" t="s">
        <v>25</v>
      </c>
      <c r="M41183" t="s">
        <v>162</v>
      </c>
      <c r="N41183" t="s">
        <v>163</v>
      </c>
    </row>
    <row r="41184" spans="1:14" x14ac:dyDescent="0.35">
      <c r="A41184" t="s">
        <v>41358</v>
      </c>
      <c r="B41184" t="s">
        <v>18314</v>
      </c>
      <c r="C41184">
        <f>1/COUNTIF(B:B,pizza_sales[[#This Row],[order_id]])</f>
        <v>0.5</v>
      </c>
      <c r="D41184" t="s">
        <v>3622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3623</v>
      </c>
      <c r="L41184" t="s">
        <v>15</v>
      </c>
      <c r="M41184" t="s">
        <v>57</v>
      </c>
      <c r="N41184" t="s">
        <v>58</v>
      </c>
    </row>
    <row r="41185" spans="1:14" x14ac:dyDescent="0.35">
      <c r="A41185" t="s">
        <v>41359</v>
      </c>
      <c r="B41185" t="s">
        <v>18315</v>
      </c>
      <c r="C41185">
        <f>1/COUNTIF(B:B,pizza_sales[[#This Row],[order_id]])</f>
        <v>1</v>
      </c>
      <c r="D41185" t="s">
        <v>38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4</v>
      </c>
      <c r="L41185" t="s">
        <v>39</v>
      </c>
      <c r="M41185" t="s">
        <v>40</v>
      </c>
      <c r="N41185" t="s">
        <v>41</v>
      </c>
    </row>
    <row r="41186" spans="1:14" x14ac:dyDescent="0.35">
      <c r="A41186" t="s">
        <v>41360</v>
      </c>
      <c r="B41186" t="s">
        <v>18316</v>
      </c>
      <c r="C41186">
        <f>1/COUNTIF(B:B,pizza_sales[[#This Row],[order_id]])</f>
        <v>0.25</v>
      </c>
      <c r="D41186" t="s">
        <v>10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4</v>
      </c>
      <c r="L41186" t="s">
        <v>39</v>
      </c>
      <c r="M41186" t="s">
        <v>101</v>
      </c>
      <c r="N41186" t="s">
        <v>102</v>
      </c>
    </row>
    <row r="41187" spans="1:14" x14ac:dyDescent="0.35">
      <c r="A41187" t="s">
        <v>41361</v>
      </c>
      <c r="B41187" t="s">
        <v>18316</v>
      </c>
      <c r="C41187">
        <f>1/COUNTIF(B:B,pizza_sales[[#This Row],[order_id]])</f>
        <v>0.25</v>
      </c>
      <c r="D41187" t="s">
        <v>625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4</v>
      </c>
      <c r="L41187" t="s">
        <v>39</v>
      </c>
      <c r="M41187" t="s">
        <v>198</v>
      </c>
      <c r="N41187" t="s">
        <v>199</v>
      </c>
    </row>
    <row r="41188" spans="1:14" x14ac:dyDescent="0.35">
      <c r="A41188" t="s">
        <v>41362</v>
      </c>
      <c r="B41188" t="s">
        <v>18316</v>
      </c>
      <c r="C41188">
        <f>1/COUNTIF(B:B,pizza_sales[[#This Row],[order_id]])</f>
        <v>0.25</v>
      </c>
      <c r="D41188" t="s">
        <v>28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4</v>
      </c>
      <c r="L41188" t="s">
        <v>39</v>
      </c>
      <c r="M41188" t="s">
        <v>95</v>
      </c>
      <c r="N41188" t="s">
        <v>96</v>
      </c>
    </row>
    <row r="41189" spans="1:14" x14ac:dyDescent="0.35">
      <c r="A41189" t="s">
        <v>41363</v>
      </c>
      <c r="B41189" t="s">
        <v>18316</v>
      </c>
      <c r="C41189">
        <f>1/COUNTIF(B:B,pizza_sales[[#This Row],[order_id]])</f>
        <v>0.25</v>
      </c>
      <c r="D41189" t="s">
        <v>543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4</v>
      </c>
      <c r="L41189" t="s">
        <v>25</v>
      </c>
      <c r="M41189" t="s">
        <v>85</v>
      </c>
      <c r="N41189" t="s">
        <v>86</v>
      </c>
    </row>
    <row r="41190" spans="1:14" x14ac:dyDescent="0.35">
      <c r="A41190" t="s">
        <v>41364</v>
      </c>
      <c r="B41190" t="s">
        <v>18317</v>
      </c>
      <c r="C41190">
        <f>1/COUNTIF(B:B,pizza_sales[[#This Row],[order_id]])</f>
        <v>1</v>
      </c>
      <c r="D41190" t="s">
        <v>10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4</v>
      </c>
      <c r="L41190" t="s">
        <v>39</v>
      </c>
      <c r="M41190" t="s">
        <v>101</v>
      </c>
      <c r="N41190" t="s">
        <v>102</v>
      </c>
    </row>
    <row r="41191" spans="1:14" x14ac:dyDescent="0.35">
      <c r="A41191" t="s">
        <v>41365</v>
      </c>
      <c r="B41191" t="s">
        <v>18318</v>
      </c>
      <c r="C41191">
        <f>1/COUNTIF(B:B,pizza_sales[[#This Row],[order_id]])</f>
        <v>1</v>
      </c>
      <c r="D41191" t="s">
        <v>27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4</v>
      </c>
      <c r="L41191" t="s">
        <v>30</v>
      </c>
      <c r="M41191" t="s">
        <v>46</v>
      </c>
      <c r="N41191" t="s">
        <v>47</v>
      </c>
    </row>
    <row r="41192" spans="1:14" x14ac:dyDescent="0.35">
      <c r="A41192" t="s">
        <v>41366</v>
      </c>
      <c r="B41192" t="s">
        <v>18319</v>
      </c>
      <c r="C41192">
        <f>1/COUNTIF(B:B,pizza_sales[[#This Row],[order_id]])</f>
        <v>0.5</v>
      </c>
      <c r="D41192" t="s">
        <v>7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52</v>
      </c>
      <c r="L41192" t="s">
        <v>25</v>
      </c>
      <c r="M41192" t="s">
        <v>35</v>
      </c>
      <c r="N41192" t="s">
        <v>36</v>
      </c>
    </row>
    <row r="41193" spans="1:14" x14ac:dyDescent="0.35">
      <c r="A41193" t="s">
        <v>41367</v>
      </c>
      <c r="B41193" t="s">
        <v>18319</v>
      </c>
      <c r="C41193">
        <f>1/COUNTIF(B:B,pizza_sales[[#This Row],[order_id]])</f>
        <v>0.5</v>
      </c>
      <c r="D41193" t="s">
        <v>16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4</v>
      </c>
      <c r="L41193" t="s">
        <v>15</v>
      </c>
      <c r="M41193" t="s">
        <v>135</v>
      </c>
      <c r="N41193" t="s">
        <v>136</v>
      </c>
    </row>
    <row r="41194" spans="1:14" x14ac:dyDescent="0.35">
      <c r="A41194" t="s">
        <v>41368</v>
      </c>
      <c r="B41194" t="s">
        <v>18320</v>
      </c>
      <c r="C41194">
        <f>1/COUNTIF(B:B,pizza_sales[[#This Row],[order_id]])</f>
        <v>1</v>
      </c>
      <c r="D41194" t="s">
        <v>21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4</v>
      </c>
      <c r="L41194" t="s">
        <v>25</v>
      </c>
      <c r="M41194" t="s">
        <v>68</v>
      </c>
      <c r="N41194" t="s">
        <v>69</v>
      </c>
    </row>
    <row r="41195" spans="1:14" x14ac:dyDescent="0.35">
      <c r="A41195" t="s">
        <v>41369</v>
      </c>
      <c r="B41195" t="s">
        <v>18321</v>
      </c>
      <c r="C41195">
        <f>1/COUNTIF(B:B,pizza_sales[[#This Row],[order_id]])</f>
        <v>1</v>
      </c>
      <c r="D41195" t="s">
        <v>9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4</v>
      </c>
      <c r="L41195" t="s">
        <v>25</v>
      </c>
      <c r="M41195" t="s">
        <v>35</v>
      </c>
      <c r="N41195" t="s">
        <v>36</v>
      </c>
    </row>
    <row r="41196" spans="1:14" x14ac:dyDescent="0.35">
      <c r="A41196" t="s">
        <v>41370</v>
      </c>
      <c r="B41196" t="s">
        <v>18322</v>
      </c>
      <c r="C41196">
        <f>1/COUNTIF(B:B,pizza_sales[[#This Row],[order_id]])</f>
        <v>0.33333333333333331</v>
      </c>
      <c r="D41196" t="s">
        <v>26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4</v>
      </c>
      <c r="L41196" t="s">
        <v>15</v>
      </c>
      <c r="M41196" t="s">
        <v>16</v>
      </c>
      <c r="N41196" t="s">
        <v>17</v>
      </c>
    </row>
    <row r="41197" spans="1:14" x14ac:dyDescent="0.35">
      <c r="A41197" t="s">
        <v>41371</v>
      </c>
      <c r="B41197" t="s">
        <v>18322</v>
      </c>
      <c r="C41197">
        <f>1/COUNTIF(B:B,pizza_sales[[#This Row],[order_id]])</f>
        <v>0.33333333333333331</v>
      </c>
      <c r="D41197" t="s">
        <v>22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52</v>
      </c>
      <c r="L41197" t="s">
        <v>15</v>
      </c>
      <c r="M41197" t="s">
        <v>16</v>
      </c>
      <c r="N41197" t="s">
        <v>17</v>
      </c>
    </row>
    <row r="41198" spans="1:14" x14ac:dyDescent="0.35">
      <c r="A41198" t="s">
        <v>41372</v>
      </c>
      <c r="B41198" t="s">
        <v>18322</v>
      </c>
      <c r="C41198">
        <f>1/COUNTIF(B:B,pizza_sales[[#This Row],[order_id]])</f>
        <v>0.33333333333333331</v>
      </c>
      <c r="D41198" t="s">
        <v>94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4</v>
      </c>
      <c r="L41198" t="s">
        <v>39</v>
      </c>
      <c r="M41198" t="s">
        <v>95</v>
      </c>
      <c r="N41198" t="s">
        <v>96</v>
      </c>
    </row>
    <row r="41199" spans="1:14" x14ac:dyDescent="0.35">
      <c r="A41199" t="s">
        <v>41373</v>
      </c>
      <c r="B41199" t="s">
        <v>18323</v>
      </c>
      <c r="C41199">
        <f>1/COUNTIF(B:B,pizza_sales[[#This Row],[order_id]])</f>
        <v>0.25</v>
      </c>
      <c r="D41199" t="s">
        <v>65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52</v>
      </c>
      <c r="L41199" t="s">
        <v>15</v>
      </c>
      <c r="M41199" t="s">
        <v>20</v>
      </c>
      <c r="N41199" t="s">
        <v>21</v>
      </c>
    </row>
    <row r="41200" spans="1:14" x14ac:dyDescent="0.35">
      <c r="A41200" t="s">
        <v>41374</v>
      </c>
      <c r="B41200" t="s">
        <v>18323</v>
      </c>
      <c r="C41200">
        <f>1/COUNTIF(B:B,pizza_sales[[#This Row],[order_id]])</f>
        <v>0.25</v>
      </c>
      <c r="D41200" t="s">
        <v>6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52</v>
      </c>
      <c r="L41200" t="s">
        <v>25</v>
      </c>
      <c r="M41200" t="s">
        <v>68</v>
      </c>
      <c r="N41200" t="s">
        <v>69</v>
      </c>
    </row>
    <row r="41201" spans="1:14" x14ac:dyDescent="0.35">
      <c r="A41201" t="s">
        <v>41375</v>
      </c>
      <c r="B41201" t="s">
        <v>18323</v>
      </c>
      <c r="C41201">
        <f>1/COUNTIF(B:B,pizza_sales[[#This Row],[order_id]])</f>
        <v>0.25</v>
      </c>
      <c r="D41201" t="s">
        <v>165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4</v>
      </c>
      <c r="L41201" t="s">
        <v>15</v>
      </c>
      <c r="M41201" t="s">
        <v>135</v>
      </c>
      <c r="N41201" t="s">
        <v>136</v>
      </c>
    </row>
    <row r="41202" spans="1:14" x14ac:dyDescent="0.35">
      <c r="A41202" t="s">
        <v>41376</v>
      </c>
      <c r="B41202" t="s">
        <v>18323</v>
      </c>
      <c r="C41202">
        <f>1/COUNTIF(B:B,pizza_sales[[#This Row],[order_id]])</f>
        <v>0.25</v>
      </c>
      <c r="D41202" t="s">
        <v>301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52</v>
      </c>
      <c r="L41202" t="s">
        <v>30</v>
      </c>
      <c r="M41202" t="s">
        <v>169</v>
      </c>
      <c r="N41202" t="s">
        <v>170</v>
      </c>
    </row>
    <row r="41203" spans="1:14" x14ac:dyDescent="0.35">
      <c r="A41203" t="s">
        <v>41377</v>
      </c>
      <c r="B41203" t="s">
        <v>18324</v>
      </c>
      <c r="C41203">
        <f>1/COUNTIF(B:B,pizza_sales[[#This Row],[order_id]])</f>
        <v>0.2</v>
      </c>
      <c r="D41203" t="s">
        <v>13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4</v>
      </c>
      <c r="L41203" t="s">
        <v>25</v>
      </c>
      <c r="M41203" t="s">
        <v>131</v>
      </c>
      <c r="N41203" t="s">
        <v>132</v>
      </c>
    </row>
    <row r="41204" spans="1:14" x14ac:dyDescent="0.35">
      <c r="A41204" t="s">
        <v>41378</v>
      </c>
      <c r="B41204" t="s">
        <v>18324</v>
      </c>
      <c r="C41204">
        <f>1/COUNTIF(B:B,pizza_sales[[#This Row],[order_id]])</f>
        <v>0.2</v>
      </c>
      <c r="D41204" t="s">
        <v>32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4</v>
      </c>
      <c r="L41204" t="s">
        <v>25</v>
      </c>
      <c r="M41204" t="s">
        <v>149</v>
      </c>
      <c r="N41204" t="s">
        <v>150</v>
      </c>
    </row>
    <row r="41205" spans="1:14" x14ac:dyDescent="0.35">
      <c r="A41205" t="s">
        <v>41379</v>
      </c>
      <c r="B41205" t="s">
        <v>18324</v>
      </c>
      <c r="C41205">
        <f>1/COUNTIF(B:B,pizza_sales[[#This Row],[order_id]])</f>
        <v>0.2</v>
      </c>
      <c r="D41205" t="s">
        <v>34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4</v>
      </c>
      <c r="L41205" t="s">
        <v>25</v>
      </c>
      <c r="M41205" t="s">
        <v>35</v>
      </c>
      <c r="N41205" t="s">
        <v>36</v>
      </c>
    </row>
    <row r="41206" spans="1:14" x14ac:dyDescent="0.35">
      <c r="A41206" t="s">
        <v>41380</v>
      </c>
      <c r="B41206" t="s">
        <v>18324</v>
      </c>
      <c r="C41206">
        <f>1/COUNTIF(B:B,pizza_sales[[#This Row],[order_id]])</f>
        <v>0.2</v>
      </c>
      <c r="D41206" t="s">
        <v>24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4</v>
      </c>
      <c r="L41206" t="s">
        <v>30</v>
      </c>
      <c r="M41206" t="s">
        <v>158</v>
      </c>
      <c r="N41206" t="s">
        <v>159</v>
      </c>
    </row>
    <row r="41207" spans="1:14" x14ac:dyDescent="0.35">
      <c r="A41207" t="s">
        <v>41381</v>
      </c>
      <c r="B41207" t="s">
        <v>18324</v>
      </c>
      <c r="C41207">
        <f>1/COUNTIF(B:B,pizza_sales[[#This Row],[order_id]])</f>
        <v>0.2</v>
      </c>
      <c r="D41207" t="s">
        <v>303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52</v>
      </c>
      <c r="L41207" t="s">
        <v>30</v>
      </c>
      <c r="M41207" t="s">
        <v>81</v>
      </c>
      <c r="N41207" t="s">
        <v>82</v>
      </c>
    </row>
    <row r="41208" spans="1:14" x14ac:dyDescent="0.35">
      <c r="A41208" t="s">
        <v>41382</v>
      </c>
      <c r="B41208" t="s">
        <v>18325</v>
      </c>
      <c r="C41208">
        <f>1/COUNTIF(B:B,pizza_sales[[#This Row],[order_id]])</f>
        <v>0.25</v>
      </c>
      <c r="D41208" t="s">
        <v>10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4</v>
      </c>
      <c r="L41208" t="s">
        <v>39</v>
      </c>
      <c r="M41208" t="s">
        <v>101</v>
      </c>
      <c r="N41208" t="s">
        <v>102</v>
      </c>
    </row>
    <row r="41209" spans="1:14" x14ac:dyDescent="0.35">
      <c r="A41209" t="s">
        <v>41383</v>
      </c>
      <c r="B41209" t="s">
        <v>18325</v>
      </c>
      <c r="C41209">
        <f>1/COUNTIF(B:B,pizza_sales[[#This Row],[order_id]])</f>
        <v>0.25</v>
      </c>
      <c r="D41209" t="s">
        <v>23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4</v>
      </c>
      <c r="L41209" t="s">
        <v>25</v>
      </c>
      <c r="M41209" t="s">
        <v>26</v>
      </c>
      <c r="N41209" t="s">
        <v>27</v>
      </c>
    </row>
    <row r="41210" spans="1:14" x14ac:dyDescent="0.35">
      <c r="A41210" t="s">
        <v>41384</v>
      </c>
      <c r="B41210" t="s">
        <v>18325</v>
      </c>
      <c r="C41210">
        <f>1/COUNTIF(B:B,pizza_sales[[#This Row],[order_id]])</f>
        <v>0.25</v>
      </c>
      <c r="D41210" t="s">
        <v>22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52</v>
      </c>
      <c r="L41210" t="s">
        <v>15</v>
      </c>
      <c r="M41210" t="s">
        <v>16</v>
      </c>
      <c r="N41210" t="s">
        <v>17</v>
      </c>
    </row>
    <row r="41211" spans="1:14" x14ac:dyDescent="0.35">
      <c r="A41211" t="s">
        <v>41385</v>
      </c>
      <c r="B41211" t="s">
        <v>18325</v>
      </c>
      <c r="C41211">
        <f>1/COUNTIF(B:B,pizza_sales[[#This Row],[order_id]])</f>
        <v>0.25</v>
      </c>
      <c r="D41211" t="s">
        <v>271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52</v>
      </c>
      <c r="L41211" t="s">
        <v>15</v>
      </c>
      <c r="M41211" t="s">
        <v>217</v>
      </c>
      <c r="N41211" t="s">
        <v>218</v>
      </c>
    </row>
    <row r="41212" spans="1:14" x14ac:dyDescent="0.35">
      <c r="A41212" t="s">
        <v>41386</v>
      </c>
      <c r="B41212" t="s">
        <v>18326</v>
      </c>
      <c r="C41212">
        <f>1/COUNTIF(B:B,pizza_sales[[#This Row],[order_id]])</f>
        <v>0.25</v>
      </c>
      <c r="D41212" t="s">
        <v>7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4</v>
      </c>
      <c r="L41212" t="s">
        <v>15</v>
      </c>
      <c r="M41212" t="s">
        <v>72</v>
      </c>
      <c r="N41212" t="s">
        <v>73</v>
      </c>
    </row>
    <row r="41213" spans="1:14" x14ac:dyDescent="0.35">
      <c r="A41213" t="s">
        <v>41387</v>
      </c>
      <c r="B41213" t="s">
        <v>18326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4</v>
      </c>
      <c r="L41213" t="s">
        <v>30</v>
      </c>
      <c r="M41213" t="s">
        <v>31</v>
      </c>
      <c r="N41213" t="s">
        <v>32</v>
      </c>
    </row>
    <row r="41214" spans="1:14" x14ac:dyDescent="0.35">
      <c r="A41214" t="s">
        <v>41388</v>
      </c>
      <c r="B41214" t="s">
        <v>18326</v>
      </c>
      <c r="C41214">
        <f>1/COUNTIF(B:B,pizza_sales[[#This Row],[order_id]])</f>
        <v>0.25</v>
      </c>
      <c r="D41214" t="s">
        <v>148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52</v>
      </c>
      <c r="L41214" t="s">
        <v>25</v>
      </c>
      <c r="M41214" t="s">
        <v>149</v>
      </c>
      <c r="N41214" t="s">
        <v>150</v>
      </c>
    </row>
    <row r="41215" spans="1:14" x14ac:dyDescent="0.35">
      <c r="A41215" t="s">
        <v>41389</v>
      </c>
      <c r="B41215" t="s">
        <v>18326</v>
      </c>
      <c r="C41215">
        <f>1/COUNTIF(B:B,pizza_sales[[#This Row],[order_id]])</f>
        <v>0.25</v>
      </c>
      <c r="D41215" t="s">
        <v>38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4</v>
      </c>
      <c r="L41215" t="s">
        <v>39</v>
      </c>
      <c r="M41215" t="s">
        <v>40</v>
      </c>
      <c r="N41215" t="s">
        <v>41</v>
      </c>
    </row>
    <row r="41216" spans="1:14" x14ac:dyDescent="0.35">
      <c r="A41216" t="s">
        <v>41390</v>
      </c>
      <c r="B41216" t="s">
        <v>18327</v>
      </c>
      <c r="C41216">
        <f>1/COUNTIF(B:B,pizza_sales[[#This Row],[order_id]])</f>
        <v>0.5</v>
      </c>
      <c r="D41216" t="s">
        <v>7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4</v>
      </c>
      <c r="L41216" t="s">
        <v>15</v>
      </c>
      <c r="M41216" t="s">
        <v>72</v>
      </c>
      <c r="N41216" t="s">
        <v>73</v>
      </c>
    </row>
    <row r="41217" spans="1:14" x14ac:dyDescent="0.35">
      <c r="A41217" t="s">
        <v>41391</v>
      </c>
      <c r="B41217" t="s">
        <v>18327</v>
      </c>
      <c r="C41217">
        <f>1/COUNTIF(B:B,pizza_sales[[#This Row],[order_id]])</f>
        <v>0.5</v>
      </c>
      <c r="D41217" t="s">
        <v>32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4</v>
      </c>
      <c r="L41217" t="s">
        <v>30</v>
      </c>
      <c r="M41217" t="s">
        <v>61</v>
      </c>
      <c r="N41217" t="s">
        <v>62</v>
      </c>
    </row>
    <row r="41218" spans="1:14" x14ac:dyDescent="0.35">
      <c r="A41218" t="s">
        <v>41392</v>
      </c>
      <c r="B41218" t="s">
        <v>18328</v>
      </c>
      <c r="C41218">
        <f>1/COUNTIF(B:B,pizza_sales[[#This Row],[order_id]])</f>
        <v>0.5</v>
      </c>
      <c r="D41218" t="s">
        <v>12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52</v>
      </c>
      <c r="L41218" t="s">
        <v>15</v>
      </c>
      <c r="M41218" t="s">
        <v>121</v>
      </c>
      <c r="N41218" t="s">
        <v>122</v>
      </c>
    </row>
    <row r="41219" spans="1:14" x14ac:dyDescent="0.35">
      <c r="A41219" t="s">
        <v>41393</v>
      </c>
      <c r="B41219" t="s">
        <v>18328</v>
      </c>
      <c r="C41219">
        <f>1/COUNTIF(B:B,pizza_sales[[#This Row],[order_id]])</f>
        <v>0.5</v>
      </c>
      <c r="D41219" t="s">
        <v>273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4</v>
      </c>
      <c r="L41219" t="s">
        <v>30</v>
      </c>
      <c r="M41219" t="s">
        <v>61</v>
      </c>
      <c r="N41219" t="s">
        <v>62</v>
      </c>
    </row>
    <row r="41220" spans="1:14" x14ac:dyDescent="0.35">
      <c r="A41220" t="s">
        <v>41394</v>
      </c>
      <c r="B41220" t="s">
        <v>18329</v>
      </c>
      <c r="C41220">
        <f>1/COUNTIF(B:B,pizza_sales[[#This Row],[order_id]])</f>
        <v>0.5</v>
      </c>
      <c r="D41220" t="s">
        <v>7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4</v>
      </c>
      <c r="L41220" t="s">
        <v>15</v>
      </c>
      <c r="M41220" t="s">
        <v>72</v>
      </c>
      <c r="N41220" t="s">
        <v>73</v>
      </c>
    </row>
    <row r="41221" spans="1:14" x14ac:dyDescent="0.35">
      <c r="A41221" t="s">
        <v>41395</v>
      </c>
      <c r="B41221" t="s">
        <v>18329</v>
      </c>
      <c r="C41221">
        <f>1/COUNTIF(B:B,pizza_sales[[#This Row],[order_id]])</f>
        <v>0.5</v>
      </c>
      <c r="D41221" t="s">
        <v>248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4</v>
      </c>
      <c r="L41221" t="s">
        <v>39</v>
      </c>
      <c r="M41221" t="s">
        <v>40</v>
      </c>
      <c r="N41221" t="s">
        <v>41</v>
      </c>
    </row>
    <row r="41222" spans="1:14" x14ac:dyDescent="0.35">
      <c r="A41222" t="s">
        <v>41396</v>
      </c>
      <c r="B41222" t="s">
        <v>18330</v>
      </c>
      <c r="C41222">
        <f>1/COUNTIF(B:B,pizza_sales[[#This Row],[order_id]])</f>
        <v>0.5</v>
      </c>
      <c r="D41222" t="s">
        <v>9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4</v>
      </c>
      <c r="L41222" t="s">
        <v>25</v>
      </c>
      <c r="M41222" t="s">
        <v>35</v>
      </c>
      <c r="N41222" t="s">
        <v>36</v>
      </c>
    </row>
    <row r="41223" spans="1:14" x14ac:dyDescent="0.35">
      <c r="A41223" t="s">
        <v>41397</v>
      </c>
      <c r="B41223" t="s">
        <v>18330</v>
      </c>
      <c r="C41223">
        <f>1/COUNTIF(B:B,pizza_sales[[#This Row],[order_id]])</f>
        <v>0.5</v>
      </c>
      <c r="D41223" t="s">
        <v>80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4</v>
      </c>
      <c r="L41223" t="s">
        <v>30</v>
      </c>
      <c r="M41223" t="s">
        <v>81</v>
      </c>
      <c r="N41223" t="s">
        <v>82</v>
      </c>
    </row>
    <row r="41224" spans="1:14" x14ac:dyDescent="0.35">
      <c r="A41224" t="s">
        <v>41398</v>
      </c>
      <c r="B41224" t="s">
        <v>18331</v>
      </c>
      <c r="C41224">
        <f>1/COUNTIF(B:B,pizza_sales[[#This Row],[order_id]])</f>
        <v>1</v>
      </c>
      <c r="D41224" t="s">
        <v>378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52</v>
      </c>
      <c r="L41224" t="s">
        <v>25</v>
      </c>
      <c r="M41224" t="s">
        <v>162</v>
      </c>
      <c r="N41224" t="s">
        <v>163</v>
      </c>
    </row>
    <row r="41225" spans="1:14" x14ac:dyDescent="0.35">
      <c r="A41225" t="s">
        <v>41399</v>
      </c>
      <c r="B41225" t="s">
        <v>18332</v>
      </c>
      <c r="C41225">
        <f>1/COUNTIF(B:B,pizza_sales[[#This Row],[order_id]])</f>
        <v>0.25</v>
      </c>
      <c r="D41225" t="s">
        <v>12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52</v>
      </c>
      <c r="L41225" t="s">
        <v>15</v>
      </c>
      <c r="M41225" t="s">
        <v>121</v>
      </c>
      <c r="N41225" t="s">
        <v>122</v>
      </c>
    </row>
    <row r="41226" spans="1:14" x14ac:dyDescent="0.35">
      <c r="A41226" t="s">
        <v>41400</v>
      </c>
      <c r="B41226" t="s">
        <v>18332</v>
      </c>
      <c r="C41226">
        <f>1/COUNTIF(B:B,pizza_sales[[#This Row],[order_id]])</f>
        <v>0.25</v>
      </c>
      <c r="D41226" t="s">
        <v>239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4</v>
      </c>
      <c r="L41226" t="s">
        <v>39</v>
      </c>
      <c r="M41226" t="s">
        <v>198</v>
      </c>
      <c r="N41226" t="s">
        <v>199</v>
      </c>
    </row>
    <row r="41227" spans="1:14" x14ac:dyDescent="0.35">
      <c r="A41227" t="s">
        <v>41401</v>
      </c>
      <c r="B41227" t="s">
        <v>18332</v>
      </c>
      <c r="C41227">
        <f>1/COUNTIF(B:B,pizza_sales[[#This Row],[order_id]])</f>
        <v>0.25</v>
      </c>
      <c r="D41227" t="s">
        <v>22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52</v>
      </c>
      <c r="L41227" t="s">
        <v>15</v>
      </c>
      <c r="M41227" t="s">
        <v>16</v>
      </c>
      <c r="N41227" t="s">
        <v>17</v>
      </c>
    </row>
    <row r="41228" spans="1:14" x14ac:dyDescent="0.35">
      <c r="A41228" t="s">
        <v>41402</v>
      </c>
      <c r="B41228" t="s">
        <v>18332</v>
      </c>
      <c r="C41228">
        <f>1/COUNTIF(B:B,pizza_sales[[#This Row],[order_id]])</f>
        <v>0.25</v>
      </c>
      <c r="D41228" t="s">
        <v>52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4</v>
      </c>
      <c r="L41228" t="s">
        <v>25</v>
      </c>
      <c r="M41228" t="s">
        <v>162</v>
      </c>
      <c r="N41228" t="s">
        <v>163</v>
      </c>
    </row>
    <row r="41229" spans="1:14" x14ac:dyDescent="0.35">
      <c r="A41229" t="s">
        <v>41403</v>
      </c>
      <c r="B41229" t="s">
        <v>18333</v>
      </c>
      <c r="C41229">
        <f>1/COUNTIF(B:B,pizza_sales[[#This Row],[order_id]])</f>
        <v>0.25</v>
      </c>
      <c r="D41229" t="s">
        <v>12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52</v>
      </c>
      <c r="L41229" t="s">
        <v>15</v>
      </c>
      <c r="M41229" t="s">
        <v>121</v>
      </c>
      <c r="N41229" t="s">
        <v>122</v>
      </c>
    </row>
    <row r="41230" spans="1:14" x14ac:dyDescent="0.35">
      <c r="A41230" t="s">
        <v>41404</v>
      </c>
      <c r="B41230" t="s">
        <v>18333</v>
      </c>
      <c r="C41230">
        <f>1/COUNTIF(B:B,pizza_sales[[#This Row],[order_id]])</f>
        <v>0.25</v>
      </c>
      <c r="D41230" t="s">
        <v>4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4</v>
      </c>
      <c r="L41230" t="s">
        <v>30</v>
      </c>
      <c r="M41230" t="s">
        <v>31</v>
      </c>
      <c r="N41230" t="s">
        <v>32</v>
      </c>
    </row>
    <row r="41231" spans="1:14" x14ac:dyDescent="0.35">
      <c r="A41231" t="s">
        <v>41405</v>
      </c>
      <c r="B41231" t="s">
        <v>18333</v>
      </c>
      <c r="C41231">
        <f>1/COUNTIF(B:B,pizza_sales[[#This Row],[order_id]])</f>
        <v>0.25</v>
      </c>
      <c r="D41231" t="s">
        <v>204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52</v>
      </c>
      <c r="L41231" t="s">
        <v>15</v>
      </c>
      <c r="M41231" t="s">
        <v>107</v>
      </c>
      <c r="N41231" t="s">
        <v>108</v>
      </c>
    </row>
    <row r="41232" spans="1:14" x14ac:dyDescent="0.35">
      <c r="A41232" t="s">
        <v>41406</v>
      </c>
      <c r="B41232" t="s">
        <v>18333</v>
      </c>
      <c r="C41232">
        <f>1/COUNTIF(B:B,pizza_sales[[#This Row],[order_id]])</f>
        <v>0.25</v>
      </c>
      <c r="D41232" t="s">
        <v>18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4</v>
      </c>
      <c r="L41232" t="s">
        <v>30</v>
      </c>
      <c r="M41232" t="s">
        <v>169</v>
      </c>
      <c r="N41232" t="s">
        <v>170</v>
      </c>
    </row>
    <row r="41233" spans="1:14" x14ac:dyDescent="0.35">
      <c r="A41233" t="s">
        <v>41407</v>
      </c>
      <c r="B41233" t="s">
        <v>18334</v>
      </c>
      <c r="C41233">
        <f>1/COUNTIF(B:B,pizza_sales[[#This Row],[order_id]])</f>
        <v>0.25</v>
      </c>
      <c r="D41233" t="s">
        <v>26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4</v>
      </c>
      <c r="L41233" t="s">
        <v>15</v>
      </c>
      <c r="M41233" t="s">
        <v>16</v>
      </c>
      <c r="N41233" t="s">
        <v>17</v>
      </c>
    </row>
    <row r="41234" spans="1:14" x14ac:dyDescent="0.35">
      <c r="A41234" t="s">
        <v>41408</v>
      </c>
      <c r="B41234" t="s">
        <v>18334</v>
      </c>
      <c r="C41234">
        <f>1/COUNTIF(B:B,pizza_sales[[#This Row],[order_id]])</f>
        <v>0.25</v>
      </c>
      <c r="D41234" t="s">
        <v>27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4</v>
      </c>
      <c r="L41234" t="s">
        <v>30</v>
      </c>
      <c r="M41234" t="s">
        <v>46</v>
      </c>
      <c r="N41234" t="s">
        <v>47</v>
      </c>
    </row>
    <row r="41235" spans="1:14" x14ac:dyDescent="0.35">
      <c r="A41235" t="s">
        <v>41409</v>
      </c>
      <c r="B41235" t="s">
        <v>18334</v>
      </c>
      <c r="C41235">
        <f>1/COUNTIF(B:B,pizza_sales[[#This Row],[order_id]])</f>
        <v>0.25</v>
      </c>
      <c r="D41235" t="s">
        <v>80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4</v>
      </c>
      <c r="L41235" t="s">
        <v>30</v>
      </c>
      <c r="M41235" t="s">
        <v>81</v>
      </c>
      <c r="N41235" t="s">
        <v>82</v>
      </c>
    </row>
    <row r="41236" spans="1:14" x14ac:dyDescent="0.35">
      <c r="A41236" t="s">
        <v>41410</v>
      </c>
      <c r="B41236" t="s">
        <v>18334</v>
      </c>
      <c r="C41236">
        <f>1/COUNTIF(B:B,pizza_sales[[#This Row],[order_id]])</f>
        <v>0.25</v>
      </c>
      <c r="D41236" t="s">
        <v>38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4</v>
      </c>
      <c r="L41236" t="s">
        <v>39</v>
      </c>
      <c r="M41236" t="s">
        <v>40</v>
      </c>
      <c r="N41236" t="s">
        <v>41</v>
      </c>
    </row>
    <row r="41237" spans="1:14" x14ac:dyDescent="0.35">
      <c r="A41237" t="s">
        <v>41411</v>
      </c>
      <c r="B41237" t="s">
        <v>18335</v>
      </c>
      <c r="C41237">
        <f>1/COUNTIF(B:B,pizza_sales[[#This Row],[order_id]])</f>
        <v>1</v>
      </c>
      <c r="D41237" t="s">
        <v>12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52</v>
      </c>
      <c r="L41237" t="s">
        <v>15</v>
      </c>
      <c r="M41237" t="s">
        <v>121</v>
      </c>
      <c r="N41237" t="s">
        <v>122</v>
      </c>
    </row>
    <row r="41238" spans="1:14" x14ac:dyDescent="0.35">
      <c r="A41238" t="s">
        <v>41412</v>
      </c>
      <c r="B41238" t="s">
        <v>18336</v>
      </c>
      <c r="C41238">
        <f>1/COUNTIF(B:B,pizza_sales[[#This Row],[order_id]])</f>
        <v>1</v>
      </c>
      <c r="D41238" t="s">
        <v>165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4</v>
      </c>
      <c r="L41238" t="s">
        <v>15</v>
      </c>
      <c r="M41238" t="s">
        <v>135</v>
      </c>
      <c r="N41238" t="s">
        <v>136</v>
      </c>
    </row>
    <row r="41239" spans="1:14" x14ac:dyDescent="0.35">
      <c r="A41239" t="s">
        <v>41413</v>
      </c>
      <c r="B41239" t="s">
        <v>18337</v>
      </c>
      <c r="C41239">
        <f>1/COUNTIF(B:B,pizza_sales[[#This Row],[order_id]])</f>
        <v>0.5</v>
      </c>
      <c r="D41239" t="s">
        <v>10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4</v>
      </c>
      <c r="L41239" t="s">
        <v>39</v>
      </c>
      <c r="M41239" t="s">
        <v>101</v>
      </c>
      <c r="N41239" t="s">
        <v>102</v>
      </c>
    </row>
    <row r="41240" spans="1:14" x14ac:dyDescent="0.35">
      <c r="A41240" t="s">
        <v>41414</v>
      </c>
      <c r="B41240" t="s">
        <v>18337</v>
      </c>
      <c r="C41240">
        <f>1/COUNTIF(B:B,pizza_sales[[#This Row],[order_id]])</f>
        <v>0.5</v>
      </c>
      <c r="D41240" t="s">
        <v>13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4</v>
      </c>
      <c r="L41240" t="s">
        <v>25</v>
      </c>
      <c r="M41240" t="s">
        <v>131</v>
      </c>
      <c r="N41240" t="s">
        <v>132</v>
      </c>
    </row>
    <row r="41241" spans="1:14" x14ac:dyDescent="0.35">
      <c r="A41241" t="s">
        <v>41415</v>
      </c>
      <c r="B41241" t="s">
        <v>18338</v>
      </c>
      <c r="C41241">
        <f>1/COUNTIF(B:B,pizza_sales[[#This Row],[order_id]])</f>
        <v>0.5</v>
      </c>
      <c r="D41241" t="s">
        <v>7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4</v>
      </c>
      <c r="L41241" t="s">
        <v>15</v>
      </c>
      <c r="M41241" t="s">
        <v>72</v>
      </c>
      <c r="N41241" t="s">
        <v>73</v>
      </c>
    </row>
    <row r="41242" spans="1:14" x14ac:dyDescent="0.35">
      <c r="A41242" t="s">
        <v>41416</v>
      </c>
      <c r="B41242" t="s">
        <v>18338</v>
      </c>
      <c r="C41242">
        <f>1/COUNTIF(B:B,pizza_sales[[#This Row],[order_id]])</f>
        <v>0.5</v>
      </c>
      <c r="D41242" t="s">
        <v>161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4</v>
      </c>
      <c r="L41242" t="s">
        <v>25</v>
      </c>
      <c r="M41242" t="s">
        <v>162</v>
      </c>
      <c r="N41242" t="s">
        <v>163</v>
      </c>
    </row>
    <row r="41243" spans="1:14" x14ac:dyDescent="0.35">
      <c r="A41243" t="s">
        <v>41417</v>
      </c>
      <c r="B41243" t="s">
        <v>18339</v>
      </c>
      <c r="C41243">
        <f>1/COUNTIF(B:B,pizza_sales[[#This Row],[order_id]])</f>
        <v>1</v>
      </c>
      <c r="D41243" t="s">
        <v>271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52</v>
      </c>
      <c r="L41243" t="s">
        <v>15</v>
      </c>
      <c r="M41243" t="s">
        <v>217</v>
      </c>
      <c r="N41243" t="s">
        <v>218</v>
      </c>
    </row>
    <row r="41244" spans="1:14" x14ac:dyDescent="0.35">
      <c r="A41244" t="s">
        <v>41418</v>
      </c>
      <c r="B41244" t="s">
        <v>18340</v>
      </c>
      <c r="C41244">
        <f>1/COUNTIF(B:B,pizza_sales[[#This Row],[order_id]])</f>
        <v>7.1428571428571425E-2</v>
      </c>
      <c r="D41244" t="s">
        <v>181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4</v>
      </c>
      <c r="L41244" t="s">
        <v>39</v>
      </c>
      <c r="M41244" t="s">
        <v>53</v>
      </c>
      <c r="N41244" t="s">
        <v>54</v>
      </c>
    </row>
    <row r="41245" spans="1:14" x14ac:dyDescent="0.35">
      <c r="A41245" t="s">
        <v>41419</v>
      </c>
      <c r="B41245" t="s">
        <v>18340</v>
      </c>
      <c r="C41245">
        <f>1/COUNTIF(B:B,pizza_sales[[#This Row],[order_id]])</f>
        <v>7.1428571428571425E-2</v>
      </c>
      <c r="D41245" t="s">
        <v>12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52</v>
      </c>
      <c r="L41245" t="s">
        <v>15</v>
      </c>
      <c r="M41245" t="s">
        <v>121</v>
      </c>
      <c r="N41245" t="s">
        <v>122</v>
      </c>
    </row>
    <row r="41246" spans="1:14" x14ac:dyDescent="0.35">
      <c r="A41246" t="s">
        <v>41420</v>
      </c>
      <c r="B41246" t="s">
        <v>18340</v>
      </c>
      <c r="C41246">
        <f>1/COUNTIF(B:B,pizza_sales[[#This Row],[order_id]])</f>
        <v>7.1428571428571425E-2</v>
      </c>
      <c r="D41246" t="s">
        <v>111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52</v>
      </c>
      <c r="L41246" t="s">
        <v>39</v>
      </c>
      <c r="M41246" t="s">
        <v>101</v>
      </c>
      <c r="N41246" t="s">
        <v>102</v>
      </c>
    </row>
    <row r="41247" spans="1:14" x14ac:dyDescent="0.35">
      <c r="A41247" t="s">
        <v>41421</v>
      </c>
      <c r="B41247" t="s">
        <v>18340</v>
      </c>
      <c r="C41247">
        <f>1/COUNTIF(B:B,pizza_sales[[#This Row],[order_id]])</f>
        <v>7.1428571428571425E-2</v>
      </c>
      <c r="D41247" t="s">
        <v>23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4</v>
      </c>
      <c r="L41247" t="s">
        <v>25</v>
      </c>
      <c r="M41247" t="s">
        <v>26</v>
      </c>
      <c r="N41247" t="s">
        <v>27</v>
      </c>
    </row>
    <row r="41248" spans="1:14" x14ac:dyDescent="0.35">
      <c r="A41248" t="s">
        <v>41422</v>
      </c>
      <c r="B41248" t="s">
        <v>18340</v>
      </c>
      <c r="C41248">
        <f>1/COUNTIF(B:B,pizza_sales[[#This Row],[order_id]])</f>
        <v>7.1428571428571425E-2</v>
      </c>
      <c r="D41248" t="s">
        <v>13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4</v>
      </c>
      <c r="L41248" t="s">
        <v>25</v>
      </c>
      <c r="M41248" t="s">
        <v>131</v>
      </c>
      <c r="N41248" t="s">
        <v>132</v>
      </c>
    </row>
    <row r="41249" spans="1:14" x14ac:dyDescent="0.35">
      <c r="A41249" t="s">
        <v>41423</v>
      </c>
      <c r="B41249" t="s">
        <v>18340</v>
      </c>
      <c r="C41249">
        <f>1/COUNTIF(B:B,pizza_sales[[#This Row],[order_id]])</f>
        <v>7.1428571428571425E-2</v>
      </c>
      <c r="D41249" t="s">
        <v>9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4</v>
      </c>
      <c r="L41249" t="s">
        <v>25</v>
      </c>
      <c r="M41249" t="s">
        <v>35</v>
      </c>
      <c r="N41249" t="s">
        <v>36</v>
      </c>
    </row>
    <row r="41250" spans="1:14" x14ac:dyDescent="0.35">
      <c r="A41250" t="s">
        <v>41424</v>
      </c>
      <c r="B41250" t="s">
        <v>18340</v>
      </c>
      <c r="C41250">
        <f>1/COUNTIF(B:B,pizza_sales[[#This Row],[order_id]])</f>
        <v>7.1428571428571425E-2</v>
      </c>
      <c r="D41250" t="s">
        <v>165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4</v>
      </c>
      <c r="L41250" t="s">
        <v>15</v>
      </c>
      <c r="M41250" t="s">
        <v>135</v>
      </c>
      <c r="N41250" t="s">
        <v>136</v>
      </c>
    </row>
    <row r="41251" spans="1:14" x14ac:dyDescent="0.35">
      <c r="A41251" t="s">
        <v>41425</v>
      </c>
      <c r="B41251" t="s">
        <v>18340</v>
      </c>
      <c r="C41251">
        <f>1/COUNTIF(B:B,pizza_sales[[#This Row],[order_id]])</f>
        <v>7.1428571428571425E-2</v>
      </c>
      <c r="D41251" t="s">
        <v>537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4</v>
      </c>
      <c r="L41251" t="s">
        <v>15</v>
      </c>
      <c r="M41251" t="s">
        <v>135</v>
      </c>
      <c r="N41251" t="s">
        <v>136</v>
      </c>
    </row>
    <row r="41252" spans="1:14" x14ac:dyDescent="0.35">
      <c r="A41252" t="s">
        <v>41426</v>
      </c>
      <c r="B41252" t="s">
        <v>18340</v>
      </c>
      <c r="C41252">
        <f>1/COUNTIF(B:B,pizza_sales[[#This Row],[order_id]])</f>
        <v>7.1428571428571425E-2</v>
      </c>
      <c r="D41252" t="s">
        <v>27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4</v>
      </c>
      <c r="L41252" t="s">
        <v>30</v>
      </c>
      <c r="M41252" t="s">
        <v>46</v>
      </c>
      <c r="N41252" t="s">
        <v>47</v>
      </c>
    </row>
    <row r="41253" spans="1:14" x14ac:dyDescent="0.35">
      <c r="A41253" t="s">
        <v>41427</v>
      </c>
      <c r="B41253" t="s">
        <v>18340</v>
      </c>
      <c r="C41253">
        <f>1/COUNTIF(B:B,pizza_sales[[#This Row],[order_id]])</f>
        <v>7.1428571428571425E-2</v>
      </c>
      <c r="D41253" t="s">
        <v>18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4</v>
      </c>
      <c r="L41253" t="s">
        <v>30</v>
      </c>
      <c r="M41253" t="s">
        <v>169</v>
      </c>
      <c r="N41253" t="s">
        <v>170</v>
      </c>
    </row>
    <row r="41254" spans="1:14" x14ac:dyDescent="0.35">
      <c r="A41254" t="s">
        <v>41428</v>
      </c>
      <c r="B41254" t="s">
        <v>18340</v>
      </c>
      <c r="C41254">
        <f>1/COUNTIF(B:B,pizza_sales[[#This Row],[order_id]])</f>
        <v>7.1428571428571425E-2</v>
      </c>
      <c r="D41254" t="s">
        <v>94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4</v>
      </c>
      <c r="L41254" t="s">
        <v>39</v>
      </c>
      <c r="M41254" t="s">
        <v>95</v>
      </c>
      <c r="N41254" t="s">
        <v>96</v>
      </c>
    </row>
    <row r="41255" spans="1:14" x14ac:dyDescent="0.35">
      <c r="A41255" t="s">
        <v>41429</v>
      </c>
      <c r="B41255" t="s">
        <v>18340</v>
      </c>
      <c r="C41255">
        <f>1/COUNTIF(B:B,pizza_sales[[#This Row],[order_id]])</f>
        <v>7.1428571428571425E-2</v>
      </c>
      <c r="D41255" t="s">
        <v>179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52</v>
      </c>
      <c r="L41255" t="s">
        <v>39</v>
      </c>
      <c r="M41255" t="s">
        <v>95</v>
      </c>
      <c r="N41255" t="s">
        <v>96</v>
      </c>
    </row>
    <row r="41256" spans="1:14" x14ac:dyDescent="0.35">
      <c r="A41256" t="s">
        <v>41430</v>
      </c>
      <c r="B41256" t="s">
        <v>18340</v>
      </c>
      <c r="C41256">
        <f>1/COUNTIF(B:B,pizza_sales[[#This Row],[order_id]])</f>
        <v>7.1428571428571425E-2</v>
      </c>
      <c r="D41256" t="s">
        <v>762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4</v>
      </c>
      <c r="L41256" t="s">
        <v>15</v>
      </c>
      <c r="M41256" t="s">
        <v>57</v>
      </c>
      <c r="N41256" t="s">
        <v>58</v>
      </c>
    </row>
    <row r="41257" spans="1:14" x14ac:dyDescent="0.35">
      <c r="A41257" t="s">
        <v>41431</v>
      </c>
      <c r="B41257" t="s">
        <v>18340</v>
      </c>
      <c r="C41257">
        <f>1/COUNTIF(B:B,pizza_sales[[#This Row],[order_id]])</f>
        <v>7.1428571428571425E-2</v>
      </c>
      <c r="D41257" t="s">
        <v>8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52</v>
      </c>
      <c r="L41257" t="s">
        <v>25</v>
      </c>
      <c r="M41257" t="s">
        <v>89</v>
      </c>
      <c r="N41257" t="s">
        <v>90</v>
      </c>
    </row>
    <row r="41258" spans="1:14" x14ac:dyDescent="0.35">
      <c r="A41258" t="s">
        <v>41432</v>
      </c>
      <c r="B41258" t="s">
        <v>18341</v>
      </c>
      <c r="C41258">
        <f>1/COUNTIF(B:B,pizza_sales[[#This Row],[order_id]])</f>
        <v>0.33333333333333331</v>
      </c>
      <c r="D41258" t="s">
        <v>4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4</v>
      </c>
      <c r="L41258" t="s">
        <v>30</v>
      </c>
      <c r="M41258" t="s">
        <v>46</v>
      </c>
      <c r="N41258" t="s">
        <v>47</v>
      </c>
    </row>
    <row r="41259" spans="1:14" x14ac:dyDescent="0.35">
      <c r="A41259" t="s">
        <v>41433</v>
      </c>
      <c r="B41259" t="s">
        <v>18341</v>
      </c>
      <c r="C41259">
        <f>1/COUNTIF(B:B,pizza_sales[[#This Row],[order_id]])</f>
        <v>0.33333333333333331</v>
      </c>
      <c r="D41259" t="s">
        <v>18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52</v>
      </c>
      <c r="L41259" t="s">
        <v>30</v>
      </c>
      <c r="M41259" t="s">
        <v>46</v>
      </c>
      <c r="N41259" t="s">
        <v>47</v>
      </c>
    </row>
    <row r="41260" spans="1:14" x14ac:dyDescent="0.35">
      <c r="A41260" t="s">
        <v>41434</v>
      </c>
      <c r="B41260" t="s">
        <v>18341</v>
      </c>
      <c r="C41260">
        <f>1/COUNTIF(B:B,pizza_sales[[#This Row],[order_id]])</f>
        <v>0.33333333333333331</v>
      </c>
      <c r="D41260" t="s">
        <v>56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52</v>
      </c>
      <c r="L41260" t="s">
        <v>15</v>
      </c>
      <c r="M41260" t="s">
        <v>57</v>
      </c>
      <c r="N41260" t="s">
        <v>58</v>
      </c>
    </row>
    <row r="41261" spans="1:14" x14ac:dyDescent="0.35">
      <c r="A41261" t="s">
        <v>41435</v>
      </c>
      <c r="B41261" t="s">
        <v>18342</v>
      </c>
      <c r="C41261">
        <f>1/COUNTIF(B:B,pizza_sales[[#This Row],[order_id]])</f>
        <v>1</v>
      </c>
      <c r="D41261" t="s">
        <v>204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52</v>
      </c>
      <c r="L41261" t="s">
        <v>15</v>
      </c>
      <c r="M41261" t="s">
        <v>107</v>
      </c>
      <c r="N41261" t="s">
        <v>108</v>
      </c>
    </row>
    <row r="41262" spans="1:14" x14ac:dyDescent="0.35">
      <c r="A41262" t="s">
        <v>41436</v>
      </c>
      <c r="B41262" t="s">
        <v>18343</v>
      </c>
      <c r="C41262">
        <f>1/COUNTIF(B:B,pizza_sales[[#This Row],[order_id]])</f>
        <v>1</v>
      </c>
      <c r="D41262" t="s">
        <v>14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4</v>
      </c>
      <c r="L41262" t="s">
        <v>30</v>
      </c>
      <c r="M41262" t="s">
        <v>141</v>
      </c>
      <c r="N41262" t="s">
        <v>142</v>
      </c>
    </row>
    <row r="41263" spans="1:14" x14ac:dyDescent="0.35">
      <c r="A41263" t="s">
        <v>41437</v>
      </c>
      <c r="B41263" t="s">
        <v>18344</v>
      </c>
      <c r="C41263">
        <f>1/COUNTIF(B:B,pizza_sales[[#This Row],[order_id]])</f>
        <v>0.1</v>
      </c>
      <c r="D41263" t="s">
        <v>593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52</v>
      </c>
      <c r="L41263" t="s">
        <v>30</v>
      </c>
      <c r="M41263" t="s">
        <v>594</v>
      </c>
      <c r="N41263" t="s">
        <v>595</v>
      </c>
    </row>
    <row r="41264" spans="1:14" x14ac:dyDescent="0.35">
      <c r="A41264" t="s">
        <v>41438</v>
      </c>
      <c r="B41264" t="s">
        <v>18344</v>
      </c>
      <c r="C41264">
        <f>1/COUNTIF(B:B,pizza_sales[[#This Row],[order_id]])</f>
        <v>0.1</v>
      </c>
      <c r="D41264" t="s">
        <v>10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4</v>
      </c>
      <c r="L41264" t="s">
        <v>39</v>
      </c>
      <c r="M41264" t="s">
        <v>101</v>
      </c>
      <c r="N41264" t="s">
        <v>102</v>
      </c>
    </row>
    <row r="41265" spans="1:14" x14ac:dyDescent="0.35">
      <c r="A41265" t="s">
        <v>41439</v>
      </c>
      <c r="B41265" t="s">
        <v>18344</v>
      </c>
      <c r="C41265">
        <f>1/COUNTIF(B:B,pizza_sales[[#This Row],[order_id]])</f>
        <v>0.1</v>
      </c>
      <c r="D41265" t="s">
        <v>10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4</v>
      </c>
      <c r="L41265" t="s">
        <v>39</v>
      </c>
      <c r="M41265" t="s">
        <v>101</v>
      </c>
      <c r="N41265" t="s">
        <v>102</v>
      </c>
    </row>
    <row r="41266" spans="1:14" x14ac:dyDescent="0.35">
      <c r="A41266" t="s">
        <v>41440</v>
      </c>
      <c r="B41266" t="s">
        <v>18344</v>
      </c>
      <c r="C41266">
        <f>1/COUNTIF(B:B,pizza_sales[[#This Row],[order_id]])</f>
        <v>0.1</v>
      </c>
      <c r="D41266" t="s">
        <v>113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4</v>
      </c>
      <c r="L41266" t="s">
        <v>39</v>
      </c>
      <c r="M41266" t="s">
        <v>114</v>
      </c>
      <c r="N41266" t="s">
        <v>115</v>
      </c>
    </row>
    <row r="41267" spans="1:14" x14ac:dyDescent="0.35">
      <c r="A41267" t="s">
        <v>41441</v>
      </c>
      <c r="B41267" t="s">
        <v>18344</v>
      </c>
      <c r="C41267">
        <f>1/COUNTIF(B:B,pizza_sales[[#This Row],[order_id]])</f>
        <v>0.1</v>
      </c>
      <c r="D41267" t="s">
        <v>23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4</v>
      </c>
      <c r="L41267" t="s">
        <v>25</v>
      </c>
      <c r="M41267" t="s">
        <v>26</v>
      </c>
      <c r="N41267" t="s">
        <v>27</v>
      </c>
    </row>
    <row r="41268" spans="1:14" x14ac:dyDescent="0.35">
      <c r="A41268" t="s">
        <v>41442</v>
      </c>
      <c r="B41268" t="s">
        <v>18344</v>
      </c>
      <c r="C41268">
        <f>1/COUNTIF(B:B,pizza_sales[[#This Row],[order_id]])</f>
        <v>0.1</v>
      </c>
      <c r="D41268" t="s">
        <v>26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4</v>
      </c>
      <c r="L41268" t="s">
        <v>15</v>
      </c>
      <c r="M41268" t="s">
        <v>16</v>
      </c>
      <c r="N41268" t="s">
        <v>17</v>
      </c>
    </row>
    <row r="41269" spans="1:14" x14ac:dyDescent="0.35">
      <c r="A41269" t="s">
        <v>41443</v>
      </c>
      <c r="B41269" t="s">
        <v>18344</v>
      </c>
      <c r="C41269">
        <f>1/COUNTIF(B:B,pizza_sales[[#This Row],[order_id]])</f>
        <v>0.1</v>
      </c>
      <c r="D41269" t="s">
        <v>7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4</v>
      </c>
      <c r="L41269" t="s">
        <v>15</v>
      </c>
      <c r="M41269" t="s">
        <v>72</v>
      </c>
      <c r="N41269" t="s">
        <v>73</v>
      </c>
    </row>
    <row r="41270" spans="1:14" x14ac:dyDescent="0.35">
      <c r="A41270" t="s">
        <v>41444</v>
      </c>
      <c r="B41270" t="s">
        <v>18344</v>
      </c>
      <c r="C41270">
        <f>1/COUNTIF(B:B,pizza_sales[[#This Row],[order_id]])</f>
        <v>0.1</v>
      </c>
      <c r="D41270" t="s">
        <v>4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4</v>
      </c>
      <c r="L41270" t="s">
        <v>30</v>
      </c>
      <c r="M41270" t="s">
        <v>46</v>
      </c>
      <c r="N41270" t="s">
        <v>47</v>
      </c>
    </row>
    <row r="41271" spans="1:14" x14ac:dyDescent="0.35">
      <c r="A41271" t="s">
        <v>41445</v>
      </c>
      <c r="B41271" t="s">
        <v>18344</v>
      </c>
      <c r="C41271">
        <f>1/COUNTIF(B:B,pizza_sales[[#This Row],[order_id]])</f>
        <v>0.1</v>
      </c>
      <c r="D41271" t="s">
        <v>60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52</v>
      </c>
      <c r="L41271" t="s">
        <v>30</v>
      </c>
      <c r="M41271" t="s">
        <v>61</v>
      </c>
      <c r="N41271" t="s">
        <v>62</v>
      </c>
    </row>
    <row r="41272" spans="1:14" x14ac:dyDescent="0.35">
      <c r="A41272" t="s">
        <v>41446</v>
      </c>
      <c r="B41272" t="s">
        <v>18344</v>
      </c>
      <c r="C41272">
        <f>1/COUNTIF(B:B,pizza_sales[[#This Row],[order_id]])</f>
        <v>0.1</v>
      </c>
      <c r="D41272" t="s">
        <v>56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52</v>
      </c>
      <c r="L41272" t="s">
        <v>15</v>
      </c>
      <c r="M41272" t="s">
        <v>57</v>
      </c>
      <c r="N41272" t="s">
        <v>58</v>
      </c>
    </row>
    <row r="41273" spans="1:14" x14ac:dyDescent="0.35">
      <c r="A41273" t="s">
        <v>41447</v>
      </c>
      <c r="B41273" t="s">
        <v>18345</v>
      </c>
      <c r="C41273">
        <f>1/COUNTIF(B:B,pizza_sales[[#This Row],[order_id]])</f>
        <v>0.5</v>
      </c>
      <c r="D41273" t="s">
        <v>65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52</v>
      </c>
      <c r="L41273" t="s">
        <v>15</v>
      </c>
      <c r="M41273" t="s">
        <v>20</v>
      </c>
      <c r="N41273" t="s">
        <v>21</v>
      </c>
    </row>
    <row r="41274" spans="1:14" x14ac:dyDescent="0.35">
      <c r="A41274" t="s">
        <v>41448</v>
      </c>
      <c r="B41274" t="s">
        <v>18345</v>
      </c>
      <c r="C41274">
        <f>1/COUNTIF(B:B,pizza_sales[[#This Row],[order_id]])</f>
        <v>0.5</v>
      </c>
      <c r="D41274" t="s">
        <v>34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4</v>
      </c>
      <c r="L41274" t="s">
        <v>25</v>
      </c>
      <c r="M41274" t="s">
        <v>35</v>
      </c>
      <c r="N41274" t="s">
        <v>36</v>
      </c>
    </row>
    <row r="41275" spans="1:14" x14ac:dyDescent="0.35">
      <c r="A41275" t="s">
        <v>41449</v>
      </c>
      <c r="B41275" t="s">
        <v>18346</v>
      </c>
      <c r="C41275">
        <f>1/COUNTIF(B:B,pizza_sales[[#This Row],[order_id]])</f>
        <v>0.5</v>
      </c>
      <c r="D41275" t="s">
        <v>10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4</v>
      </c>
      <c r="L41275" t="s">
        <v>39</v>
      </c>
      <c r="M41275" t="s">
        <v>101</v>
      </c>
      <c r="N41275" t="s">
        <v>102</v>
      </c>
    </row>
    <row r="41276" spans="1:14" x14ac:dyDescent="0.35">
      <c r="A41276" t="s">
        <v>41450</v>
      </c>
      <c r="B41276" t="s">
        <v>18346</v>
      </c>
      <c r="C41276">
        <f>1/COUNTIF(B:B,pizza_sales[[#This Row],[order_id]])</f>
        <v>0.5</v>
      </c>
      <c r="D41276" t="s">
        <v>204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52</v>
      </c>
      <c r="L41276" t="s">
        <v>15</v>
      </c>
      <c r="M41276" t="s">
        <v>107</v>
      </c>
      <c r="N41276" t="s">
        <v>108</v>
      </c>
    </row>
    <row r="41277" spans="1:14" x14ac:dyDescent="0.35">
      <c r="A41277" t="s">
        <v>41451</v>
      </c>
      <c r="B41277" t="s">
        <v>18347</v>
      </c>
      <c r="C41277">
        <f>1/COUNTIF(B:B,pizza_sales[[#This Row],[order_id]])</f>
        <v>1</v>
      </c>
      <c r="D41277" t="s">
        <v>23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4</v>
      </c>
      <c r="L41277" t="s">
        <v>25</v>
      </c>
      <c r="M41277" t="s">
        <v>26</v>
      </c>
      <c r="N41277" t="s">
        <v>27</v>
      </c>
    </row>
    <row r="41278" spans="1:14" x14ac:dyDescent="0.35">
      <c r="A41278" t="s">
        <v>41452</v>
      </c>
      <c r="B41278" t="s">
        <v>18348</v>
      </c>
      <c r="C41278">
        <f>1/COUNTIF(B:B,pizza_sales[[#This Row],[order_id]])</f>
        <v>1</v>
      </c>
      <c r="D41278" t="s">
        <v>248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4</v>
      </c>
      <c r="L41278" t="s">
        <v>39</v>
      </c>
      <c r="M41278" t="s">
        <v>40</v>
      </c>
      <c r="N41278" t="s">
        <v>41</v>
      </c>
    </row>
    <row r="41279" spans="1:14" x14ac:dyDescent="0.35">
      <c r="A41279" t="s">
        <v>41453</v>
      </c>
      <c r="B41279" t="s">
        <v>18349</v>
      </c>
      <c r="C41279">
        <f>1/COUNTIF(B:B,pizza_sales[[#This Row],[order_id]])</f>
        <v>0.33333333333333331</v>
      </c>
      <c r="D41279" t="s">
        <v>239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4</v>
      </c>
      <c r="L41279" t="s">
        <v>39</v>
      </c>
      <c r="M41279" t="s">
        <v>198</v>
      </c>
      <c r="N41279" t="s">
        <v>199</v>
      </c>
    </row>
    <row r="41280" spans="1:14" x14ac:dyDescent="0.35">
      <c r="A41280" t="s">
        <v>41454</v>
      </c>
      <c r="B41280" t="s">
        <v>18349</v>
      </c>
      <c r="C41280">
        <f>1/COUNTIF(B:B,pizza_sales[[#This Row],[order_id]])</f>
        <v>0.33333333333333331</v>
      </c>
      <c r="D41280" t="s">
        <v>9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4</v>
      </c>
      <c r="L41280" t="s">
        <v>25</v>
      </c>
      <c r="M41280" t="s">
        <v>35</v>
      </c>
      <c r="N41280" t="s">
        <v>36</v>
      </c>
    </row>
    <row r="41281" spans="1:14" x14ac:dyDescent="0.35">
      <c r="A41281" t="s">
        <v>41455</v>
      </c>
      <c r="B41281" t="s">
        <v>18349</v>
      </c>
      <c r="C41281">
        <f>1/COUNTIF(B:B,pizza_sales[[#This Row],[order_id]])</f>
        <v>0.33333333333333331</v>
      </c>
      <c r="D41281" t="s">
        <v>56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52</v>
      </c>
      <c r="L41281" t="s">
        <v>15</v>
      </c>
      <c r="M41281" t="s">
        <v>57</v>
      </c>
      <c r="N41281" t="s">
        <v>58</v>
      </c>
    </row>
    <row r="41282" spans="1:14" x14ac:dyDescent="0.35">
      <c r="A41282" t="s">
        <v>41456</v>
      </c>
      <c r="B41282" t="s">
        <v>18350</v>
      </c>
      <c r="C41282">
        <f>1/COUNTIF(B:B,pizza_sales[[#This Row],[order_id]])</f>
        <v>1</v>
      </c>
      <c r="D41282" t="s">
        <v>239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4</v>
      </c>
      <c r="L41282" t="s">
        <v>39</v>
      </c>
      <c r="M41282" t="s">
        <v>198</v>
      </c>
      <c r="N41282" t="s">
        <v>199</v>
      </c>
    </row>
    <row r="41283" spans="1:14" x14ac:dyDescent="0.35">
      <c r="A41283" t="s">
        <v>41457</v>
      </c>
      <c r="B41283" t="s">
        <v>18351</v>
      </c>
      <c r="C41283">
        <f>1/COUNTIF(B:B,pizza_sales[[#This Row],[order_id]])</f>
        <v>0.5</v>
      </c>
      <c r="D41283" t="s">
        <v>12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52</v>
      </c>
      <c r="L41283" t="s">
        <v>15</v>
      </c>
      <c r="M41283" t="s">
        <v>121</v>
      </c>
      <c r="N41283" t="s">
        <v>122</v>
      </c>
    </row>
    <row r="41284" spans="1:14" x14ac:dyDescent="0.35">
      <c r="A41284" t="s">
        <v>41458</v>
      </c>
      <c r="B41284" t="s">
        <v>18351</v>
      </c>
      <c r="C41284">
        <f>1/COUNTIF(B:B,pizza_sales[[#This Row],[order_id]])</f>
        <v>0.5</v>
      </c>
      <c r="D41284" t="s">
        <v>10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4</v>
      </c>
      <c r="L41284" t="s">
        <v>39</v>
      </c>
      <c r="M41284" t="s">
        <v>101</v>
      </c>
      <c r="N41284" t="s">
        <v>102</v>
      </c>
    </row>
    <row r="41285" spans="1:14" x14ac:dyDescent="0.35">
      <c r="A41285" t="s">
        <v>41459</v>
      </c>
      <c r="B41285" t="s">
        <v>18352</v>
      </c>
      <c r="C41285">
        <f>1/COUNTIF(B:B,pizza_sales[[#This Row],[order_id]])</f>
        <v>0.33333333333333331</v>
      </c>
      <c r="D41285" t="s">
        <v>12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52</v>
      </c>
      <c r="L41285" t="s">
        <v>15</v>
      </c>
      <c r="M41285" t="s">
        <v>121</v>
      </c>
      <c r="N41285" t="s">
        <v>122</v>
      </c>
    </row>
    <row r="41286" spans="1:14" x14ac:dyDescent="0.35">
      <c r="A41286" t="s">
        <v>41460</v>
      </c>
      <c r="B41286" t="s">
        <v>18352</v>
      </c>
      <c r="C41286">
        <f>1/COUNTIF(B:B,pizza_sales[[#This Row],[order_id]])</f>
        <v>0.33333333333333331</v>
      </c>
      <c r="D41286" t="s">
        <v>106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4</v>
      </c>
      <c r="L41286" t="s">
        <v>15</v>
      </c>
      <c r="M41286" t="s">
        <v>107</v>
      </c>
      <c r="N41286" t="s">
        <v>108</v>
      </c>
    </row>
    <row r="41287" spans="1:14" x14ac:dyDescent="0.35">
      <c r="A41287" t="s">
        <v>41461</v>
      </c>
      <c r="B41287" t="s">
        <v>18352</v>
      </c>
      <c r="C41287">
        <f>1/COUNTIF(B:B,pizza_sales[[#This Row],[order_id]])</f>
        <v>0.33333333333333331</v>
      </c>
      <c r="D41287" t="s">
        <v>157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52</v>
      </c>
      <c r="L41287" t="s">
        <v>30</v>
      </c>
      <c r="M41287" t="s">
        <v>158</v>
      </c>
      <c r="N41287" t="s">
        <v>159</v>
      </c>
    </row>
    <row r="41288" spans="1:14" x14ac:dyDescent="0.35">
      <c r="A41288" t="s">
        <v>41462</v>
      </c>
      <c r="B41288" t="s">
        <v>18353</v>
      </c>
      <c r="C41288">
        <f>1/COUNTIF(B:B,pizza_sales[[#This Row],[order_id]])</f>
        <v>0.25</v>
      </c>
      <c r="D41288" t="s">
        <v>181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4</v>
      </c>
      <c r="L41288" t="s">
        <v>39</v>
      </c>
      <c r="M41288" t="s">
        <v>53</v>
      </c>
      <c r="N41288" t="s">
        <v>54</v>
      </c>
    </row>
    <row r="41289" spans="1:14" x14ac:dyDescent="0.35">
      <c r="A41289" t="s">
        <v>41463</v>
      </c>
      <c r="B41289" t="s">
        <v>18353</v>
      </c>
      <c r="C41289">
        <f>1/COUNTIF(B:B,pizza_sales[[#This Row],[order_id]])</f>
        <v>0.25</v>
      </c>
      <c r="D41289" t="s">
        <v>593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52</v>
      </c>
      <c r="L41289" t="s">
        <v>30</v>
      </c>
      <c r="M41289" t="s">
        <v>594</v>
      </c>
      <c r="N41289" t="s">
        <v>595</v>
      </c>
    </row>
    <row r="41290" spans="1:14" x14ac:dyDescent="0.35">
      <c r="A41290" t="s">
        <v>41464</v>
      </c>
      <c r="B41290" t="s">
        <v>18353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4</v>
      </c>
      <c r="L41290" t="s">
        <v>30</v>
      </c>
      <c r="M41290" t="s">
        <v>31</v>
      </c>
      <c r="N41290" t="s">
        <v>32</v>
      </c>
    </row>
    <row r="41291" spans="1:14" x14ac:dyDescent="0.35">
      <c r="A41291" t="s">
        <v>41465</v>
      </c>
      <c r="B41291" t="s">
        <v>18353</v>
      </c>
      <c r="C41291">
        <f>1/COUNTIF(B:B,pizza_sales[[#This Row],[order_id]])</f>
        <v>0.25</v>
      </c>
      <c r="D41291" t="s">
        <v>204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52</v>
      </c>
      <c r="L41291" t="s">
        <v>15</v>
      </c>
      <c r="M41291" t="s">
        <v>107</v>
      </c>
      <c r="N41291" t="s">
        <v>108</v>
      </c>
    </row>
    <row r="41292" spans="1:14" x14ac:dyDescent="0.35">
      <c r="A41292" t="s">
        <v>41466</v>
      </c>
      <c r="B41292" t="s">
        <v>18354</v>
      </c>
      <c r="C41292">
        <f>1/COUNTIF(B:B,pizza_sales[[#This Row],[order_id]])</f>
        <v>0.25</v>
      </c>
      <c r="D41292" t="s">
        <v>9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4</v>
      </c>
      <c r="L41292" t="s">
        <v>39</v>
      </c>
      <c r="M41292" t="s">
        <v>53</v>
      </c>
      <c r="N41292" t="s">
        <v>54</v>
      </c>
    </row>
    <row r="41293" spans="1:14" x14ac:dyDescent="0.35">
      <c r="A41293" t="s">
        <v>41467</v>
      </c>
      <c r="B41293" t="s">
        <v>18354</v>
      </c>
      <c r="C41293">
        <f>1/COUNTIF(B:B,pizza_sales[[#This Row],[order_id]])</f>
        <v>0.25</v>
      </c>
      <c r="D41293" t="s">
        <v>19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52</v>
      </c>
      <c r="L41293" t="s">
        <v>39</v>
      </c>
      <c r="M41293" t="s">
        <v>198</v>
      </c>
      <c r="N41293" t="s">
        <v>199</v>
      </c>
    </row>
    <row r="41294" spans="1:14" x14ac:dyDescent="0.35">
      <c r="A41294" t="s">
        <v>41468</v>
      </c>
      <c r="B41294" t="s">
        <v>18354</v>
      </c>
      <c r="C41294">
        <f>1/COUNTIF(B:B,pizza_sales[[#This Row],[order_id]])</f>
        <v>0.25</v>
      </c>
      <c r="D41294" t="s">
        <v>28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4</v>
      </c>
      <c r="L41294" t="s">
        <v>39</v>
      </c>
      <c r="M41294" t="s">
        <v>95</v>
      </c>
      <c r="N41294" t="s">
        <v>96</v>
      </c>
    </row>
    <row r="41295" spans="1:14" x14ac:dyDescent="0.35">
      <c r="A41295" t="s">
        <v>41469</v>
      </c>
      <c r="B41295" t="s">
        <v>18354</v>
      </c>
      <c r="C41295">
        <f>1/COUNTIF(B:B,pizza_sales[[#This Row],[order_id]])</f>
        <v>0.25</v>
      </c>
      <c r="D41295" t="s">
        <v>38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4</v>
      </c>
      <c r="L41295" t="s">
        <v>39</v>
      </c>
      <c r="M41295" t="s">
        <v>40</v>
      </c>
      <c r="N41295" t="s">
        <v>41</v>
      </c>
    </row>
    <row r="41296" spans="1:14" x14ac:dyDescent="0.35">
      <c r="A41296" t="s">
        <v>41470</v>
      </c>
      <c r="B41296" t="s">
        <v>18355</v>
      </c>
      <c r="C41296">
        <f>1/COUNTIF(B:B,pizza_sales[[#This Row],[order_id]])</f>
        <v>0.5</v>
      </c>
      <c r="D41296" t="s">
        <v>4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4</v>
      </c>
      <c r="L41296" t="s">
        <v>30</v>
      </c>
      <c r="M41296" t="s">
        <v>31</v>
      </c>
      <c r="N41296" t="s">
        <v>32</v>
      </c>
    </row>
    <row r="41297" spans="1:14" x14ac:dyDescent="0.35">
      <c r="A41297" t="s">
        <v>41471</v>
      </c>
      <c r="B41297" t="s">
        <v>18355</v>
      </c>
      <c r="C41297">
        <f>1/COUNTIF(B:B,pizza_sales[[#This Row],[order_id]])</f>
        <v>0.5</v>
      </c>
      <c r="D41297" t="s">
        <v>9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4</v>
      </c>
      <c r="L41297" t="s">
        <v>25</v>
      </c>
      <c r="M41297" t="s">
        <v>35</v>
      </c>
      <c r="N41297" t="s">
        <v>36</v>
      </c>
    </row>
    <row r="41298" spans="1:14" x14ac:dyDescent="0.35">
      <c r="A41298" t="s">
        <v>41472</v>
      </c>
      <c r="B41298" t="s">
        <v>18356</v>
      </c>
      <c r="C41298">
        <f>1/COUNTIF(B:B,pizza_sales[[#This Row],[order_id]])</f>
        <v>0.5</v>
      </c>
      <c r="D41298" t="s">
        <v>181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4</v>
      </c>
      <c r="L41298" t="s">
        <v>39</v>
      </c>
      <c r="M41298" t="s">
        <v>53</v>
      </c>
      <c r="N41298" t="s">
        <v>54</v>
      </c>
    </row>
    <row r="41299" spans="1:14" x14ac:dyDescent="0.35">
      <c r="A41299" t="s">
        <v>41473</v>
      </c>
      <c r="B41299" t="s">
        <v>18356</v>
      </c>
      <c r="C41299">
        <f>1/COUNTIF(B:B,pizza_sales[[#This Row],[order_id]])</f>
        <v>0.5</v>
      </c>
      <c r="D41299" t="s">
        <v>168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4</v>
      </c>
      <c r="L41299" t="s">
        <v>30</v>
      </c>
      <c r="M41299" t="s">
        <v>169</v>
      </c>
      <c r="N41299" t="s">
        <v>170</v>
      </c>
    </row>
    <row r="41300" spans="1:14" x14ac:dyDescent="0.35">
      <c r="A41300" t="s">
        <v>41474</v>
      </c>
      <c r="B41300" t="s">
        <v>18357</v>
      </c>
      <c r="C41300">
        <f>1/COUNTIF(B:B,pizza_sales[[#This Row],[order_id]])</f>
        <v>0.5</v>
      </c>
      <c r="D41300" t="s">
        <v>204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52</v>
      </c>
      <c r="L41300" t="s">
        <v>15</v>
      </c>
      <c r="M41300" t="s">
        <v>107</v>
      </c>
      <c r="N41300" t="s">
        <v>108</v>
      </c>
    </row>
    <row r="41301" spans="1:14" x14ac:dyDescent="0.35">
      <c r="A41301" t="s">
        <v>41475</v>
      </c>
      <c r="B41301" t="s">
        <v>18357</v>
      </c>
      <c r="C41301">
        <f>1/COUNTIF(B:B,pizza_sales[[#This Row],[order_id]])</f>
        <v>0.5</v>
      </c>
      <c r="D41301" t="s">
        <v>303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52</v>
      </c>
      <c r="L41301" t="s">
        <v>30</v>
      </c>
      <c r="M41301" t="s">
        <v>81</v>
      </c>
      <c r="N41301" t="s">
        <v>82</v>
      </c>
    </row>
    <row r="41302" spans="1:14" x14ac:dyDescent="0.35">
      <c r="A41302" t="s">
        <v>41476</v>
      </c>
      <c r="B41302" t="s">
        <v>18358</v>
      </c>
      <c r="C41302">
        <f>1/COUNTIF(B:B,pizza_sales[[#This Row],[order_id]])</f>
        <v>1</v>
      </c>
      <c r="D41302" t="s">
        <v>28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4</v>
      </c>
      <c r="L41302" t="s">
        <v>39</v>
      </c>
      <c r="M41302" t="s">
        <v>95</v>
      </c>
      <c r="N41302" t="s">
        <v>96</v>
      </c>
    </row>
    <row r="41303" spans="1:14" x14ac:dyDescent="0.35">
      <c r="A41303" t="s">
        <v>41477</v>
      </c>
      <c r="B41303" t="s">
        <v>18359</v>
      </c>
      <c r="C41303">
        <f>1/COUNTIF(B:B,pizza_sales[[#This Row],[order_id]])</f>
        <v>0.5</v>
      </c>
      <c r="D41303" t="s">
        <v>94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4</v>
      </c>
      <c r="L41303" t="s">
        <v>30</v>
      </c>
      <c r="M41303" t="s">
        <v>141</v>
      </c>
      <c r="N41303" t="s">
        <v>142</v>
      </c>
    </row>
    <row r="41304" spans="1:14" x14ac:dyDescent="0.35">
      <c r="A41304" t="s">
        <v>41478</v>
      </c>
      <c r="B41304" t="s">
        <v>18359</v>
      </c>
      <c r="C41304">
        <f>1/COUNTIF(B:B,pizza_sales[[#This Row],[order_id]])</f>
        <v>0.5</v>
      </c>
      <c r="D41304" t="s">
        <v>9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4</v>
      </c>
      <c r="L41304" t="s">
        <v>25</v>
      </c>
      <c r="M41304" t="s">
        <v>35</v>
      </c>
      <c r="N41304" t="s">
        <v>36</v>
      </c>
    </row>
    <row r="41305" spans="1:14" x14ac:dyDescent="0.35">
      <c r="A41305" t="s">
        <v>41479</v>
      </c>
      <c r="B41305" t="s">
        <v>18360</v>
      </c>
      <c r="C41305">
        <f>1/COUNTIF(B:B,pizza_sales[[#This Row],[order_id]])</f>
        <v>0.25</v>
      </c>
      <c r="D41305" t="s">
        <v>239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4</v>
      </c>
      <c r="L41305" t="s">
        <v>39</v>
      </c>
      <c r="M41305" t="s">
        <v>198</v>
      </c>
      <c r="N41305" t="s">
        <v>199</v>
      </c>
    </row>
    <row r="41306" spans="1:14" x14ac:dyDescent="0.35">
      <c r="A41306" t="s">
        <v>41480</v>
      </c>
      <c r="B41306" t="s">
        <v>18360</v>
      </c>
      <c r="C41306">
        <f>1/COUNTIF(B:B,pizza_sales[[#This Row],[order_id]])</f>
        <v>0.25</v>
      </c>
      <c r="D41306" t="s">
        <v>22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52</v>
      </c>
      <c r="L41306" t="s">
        <v>15</v>
      </c>
      <c r="M41306" t="s">
        <v>16</v>
      </c>
      <c r="N41306" t="s">
        <v>17</v>
      </c>
    </row>
    <row r="41307" spans="1:14" x14ac:dyDescent="0.35">
      <c r="A41307" t="s">
        <v>41481</v>
      </c>
      <c r="B41307" t="s">
        <v>18360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4</v>
      </c>
      <c r="L41307" t="s">
        <v>30</v>
      </c>
      <c r="M41307" t="s">
        <v>31</v>
      </c>
      <c r="N41307" t="s">
        <v>32</v>
      </c>
    </row>
    <row r="41308" spans="1:14" x14ac:dyDescent="0.35">
      <c r="A41308" t="s">
        <v>41482</v>
      </c>
      <c r="B41308" t="s">
        <v>18360</v>
      </c>
      <c r="C41308">
        <f>1/COUNTIF(B:B,pizza_sales[[#This Row],[order_id]])</f>
        <v>0.25</v>
      </c>
      <c r="D41308" t="s">
        <v>38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4</v>
      </c>
      <c r="L41308" t="s">
        <v>39</v>
      </c>
      <c r="M41308" t="s">
        <v>40</v>
      </c>
      <c r="N41308" t="s">
        <v>41</v>
      </c>
    </row>
    <row r="41309" spans="1:14" x14ac:dyDescent="0.35">
      <c r="A41309" t="s">
        <v>41483</v>
      </c>
      <c r="B41309" t="s">
        <v>18361</v>
      </c>
      <c r="C41309">
        <f>1/COUNTIF(B:B,pizza_sales[[#This Row],[order_id]])</f>
        <v>0.25</v>
      </c>
      <c r="D41309" t="s">
        <v>19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4</v>
      </c>
      <c r="L41309" t="s">
        <v>15</v>
      </c>
      <c r="M41309" t="s">
        <v>20</v>
      </c>
      <c r="N41309" t="s">
        <v>21</v>
      </c>
    </row>
    <row r="41310" spans="1:14" x14ac:dyDescent="0.35">
      <c r="A41310" t="s">
        <v>41484</v>
      </c>
      <c r="B41310" t="s">
        <v>18361</v>
      </c>
      <c r="C41310">
        <f>1/COUNTIF(B:B,pizza_sales[[#This Row],[order_id]])</f>
        <v>0.25</v>
      </c>
      <c r="D41310" t="s">
        <v>13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4</v>
      </c>
      <c r="L41310" t="s">
        <v>25</v>
      </c>
      <c r="M41310" t="s">
        <v>131</v>
      </c>
      <c r="N41310" t="s">
        <v>132</v>
      </c>
    </row>
    <row r="41311" spans="1:14" x14ac:dyDescent="0.35">
      <c r="A41311" t="s">
        <v>41485</v>
      </c>
      <c r="B41311" t="s">
        <v>18361</v>
      </c>
      <c r="C41311">
        <f>1/COUNTIF(B:B,pizza_sales[[#This Row],[order_id]])</f>
        <v>0.25</v>
      </c>
      <c r="D41311" t="s">
        <v>794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52</v>
      </c>
      <c r="L41311" t="s">
        <v>30</v>
      </c>
      <c r="M41311" t="s">
        <v>126</v>
      </c>
      <c r="N41311" t="s">
        <v>127</v>
      </c>
    </row>
    <row r="41312" spans="1:14" x14ac:dyDescent="0.35">
      <c r="A41312" t="s">
        <v>41486</v>
      </c>
      <c r="B41312" t="s">
        <v>18361</v>
      </c>
      <c r="C41312">
        <f>1/COUNTIF(B:B,pizza_sales[[#This Row],[order_id]])</f>
        <v>0.25</v>
      </c>
      <c r="D41312" t="s">
        <v>28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4</v>
      </c>
      <c r="L41312" t="s">
        <v>39</v>
      </c>
      <c r="M41312" t="s">
        <v>95</v>
      </c>
      <c r="N41312" t="s">
        <v>96</v>
      </c>
    </row>
    <row r="41313" spans="1:14" x14ac:dyDescent="0.35">
      <c r="A41313" t="s">
        <v>41487</v>
      </c>
      <c r="B41313" t="s">
        <v>18362</v>
      </c>
      <c r="C41313">
        <f>1/COUNTIF(B:B,pizza_sales[[#This Row],[order_id]])</f>
        <v>0.5</v>
      </c>
      <c r="D41313" t="s">
        <v>111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52</v>
      </c>
      <c r="L41313" t="s">
        <v>39</v>
      </c>
      <c r="M41313" t="s">
        <v>101</v>
      </c>
      <c r="N41313" t="s">
        <v>102</v>
      </c>
    </row>
    <row r="41314" spans="1:14" x14ac:dyDescent="0.35">
      <c r="A41314" t="s">
        <v>41488</v>
      </c>
      <c r="B41314" t="s">
        <v>18362</v>
      </c>
      <c r="C41314">
        <f>1/COUNTIF(B:B,pizza_sales[[#This Row],[order_id]])</f>
        <v>0.5</v>
      </c>
      <c r="D41314" t="s">
        <v>22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52</v>
      </c>
      <c r="L41314" t="s">
        <v>15</v>
      </c>
      <c r="M41314" t="s">
        <v>16</v>
      </c>
      <c r="N41314" t="s">
        <v>17</v>
      </c>
    </row>
    <row r="41315" spans="1:14" x14ac:dyDescent="0.35">
      <c r="A41315" t="s">
        <v>41489</v>
      </c>
      <c r="B41315" t="s">
        <v>18363</v>
      </c>
      <c r="C41315">
        <f>1/COUNTIF(B:B,pizza_sales[[#This Row],[order_id]])</f>
        <v>0.5</v>
      </c>
      <c r="D41315" t="s">
        <v>65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52</v>
      </c>
      <c r="L41315" t="s">
        <v>15</v>
      </c>
      <c r="M41315" t="s">
        <v>20</v>
      </c>
      <c r="N41315" t="s">
        <v>21</v>
      </c>
    </row>
    <row r="41316" spans="1:14" x14ac:dyDescent="0.35">
      <c r="A41316" t="s">
        <v>41490</v>
      </c>
      <c r="B41316" t="s">
        <v>18363</v>
      </c>
      <c r="C41316">
        <f>1/COUNTIF(B:B,pizza_sales[[#This Row],[order_id]])</f>
        <v>0.5</v>
      </c>
      <c r="D41316" t="s">
        <v>13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4</v>
      </c>
      <c r="L41316" t="s">
        <v>25</v>
      </c>
      <c r="M41316" t="s">
        <v>131</v>
      </c>
      <c r="N41316" t="s">
        <v>132</v>
      </c>
    </row>
    <row r="41317" spans="1:14" x14ac:dyDescent="0.35">
      <c r="A41317" t="s">
        <v>41491</v>
      </c>
      <c r="B41317" t="s">
        <v>18364</v>
      </c>
      <c r="C41317">
        <f>1/COUNTIF(B:B,pizza_sales[[#This Row],[order_id]])</f>
        <v>0.5</v>
      </c>
      <c r="D41317" t="s">
        <v>13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4</v>
      </c>
      <c r="L41317" t="s">
        <v>25</v>
      </c>
      <c r="M41317" t="s">
        <v>131</v>
      </c>
      <c r="N41317" t="s">
        <v>132</v>
      </c>
    </row>
    <row r="41318" spans="1:14" x14ac:dyDescent="0.35">
      <c r="A41318" t="s">
        <v>41492</v>
      </c>
      <c r="B41318" t="s">
        <v>18364</v>
      </c>
      <c r="C41318">
        <f>1/COUNTIF(B:B,pizza_sales[[#This Row],[order_id]])</f>
        <v>0.5</v>
      </c>
      <c r="D41318" t="s">
        <v>520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52</v>
      </c>
      <c r="L41318" t="s">
        <v>25</v>
      </c>
      <c r="M41318" t="s">
        <v>153</v>
      </c>
      <c r="N41318" t="s">
        <v>154</v>
      </c>
    </row>
    <row r="41319" spans="1:14" x14ac:dyDescent="0.35">
      <c r="A41319" t="s">
        <v>41493</v>
      </c>
      <c r="B41319" t="s">
        <v>18365</v>
      </c>
      <c r="C41319">
        <f>1/COUNTIF(B:B,pizza_sales[[#This Row],[order_id]])</f>
        <v>0.5</v>
      </c>
      <c r="D41319" t="s">
        <v>106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4</v>
      </c>
      <c r="L41319" t="s">
        <v>15</v>
      </c>
      <c r="M41319" t="s">
        <v>107</v>
      </c>
      <c r="N41319" t="s">
        <v>108</v>
      </c>
    </row>
    <row r="41320" spans="1:14" x14ac:dyDescent="0.35">
      <c r="A41320" t="s">
        <v>41494</v>
      </c>
      <c r="B41320" t="s">
        <v>18365</v>
      </c>
      <c r="C41320">
        <f>1/COUNTIF(B:B,pizza_sales[[#This Row],[order_id]])</f>
        <v>0.5</v>
      </c>
      <c r="D41320" t="s">
        <v>396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4</v>
      </c>
      <c r="L41320" t="s">
        <v>30</v>
      </c>
      <c r="M41320" t="s">
        <v>81</v>
      </c>
      <c r="N41320" t="s">
        <v>82</v>
      </c>
    </row>
    <row r="41321" spans="1:14" x14ac:dyDescent="0.35">
      <c r="A41321" t="s">
        <v>41495</v>
      </c>
      <c r="B41321" t="s">
        <v>18366</v>
      </c>
      <c r="C41321">
        <f>1/COUNTIF(B:B,pizza_sales[[#This Row],[order_id]])</f>
        <v>0.5</v>
      </c>
      <c r="D41321" t="s">
        <v>9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4</v>
      </c>
      <c r="L41321" t="s">
        <v>25</v>
      </c>
      <c r="M41321" t="s">
        <v>35</v>
      </c>
      <c r="N41321" t="s">
        <v>36</v>
      </c>
    </row>
    <row r="41322" spans="1:14" x14ac:dyDescent="0.35">
      <c r="A41322" t="s">
        <v>41496</v>
      </c>
      <c r="B41322" t="s">
        <v>18366</v>
      </c>
      <c r="C41322">
        <f>1/COUNTIF(B:B,pizza_sales[[#This Row],[order_id]])</f>
        <v>0.5</v>
      </c>
      <c r="D41322" t="s">
        <v>301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52</v>
      </c>
      <c r="L41322" t="s">
        <v>30</v>
      </c>
      <c r="M41322" t="s">
        <v>169</v>
      </c>
      <c r="N41322" t="s">
        <v>170</v>
      </c>
    </row>
    <row r="41323" spans="1:14" x14ac:dyDescent="0.35">
      <c r="A41323" t="s">
        <v>41497</v>
      </c>
      <c r="B41323" t="s">
        <v>18367</v>
      </c>
      <c r="C41323">
        <f>1/COUNTIF(B:B,pizza_sales[[#This Row],[order_id]])</f>
        <v>1</v>
      </c>
      <c r="D41323" t="s">
        <v>161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4</v>
      </c>
      <c r="L41323" t="s">
        <v>25</v>
      </c>
      <c r="M41323" t="s">
        <v>162</v>
      </c>
      <c r="N41323" t="s">
        <v>163</v>
      </c>
    </row>
    <row r="41324" spans="1:14" x14ac:dyDescent="0.35">
      <c r="A41324" t="s">
        <v>41498</v>
      </c>
      <c r="B41324" t="s">
        <v>18368</v>
      </c>
      <c r="C41324">
        <f>1/COUNTIF(B:B,pizza_sales[[#This Row],[order_id]])</f>
        <v>0.33333333333333331</v>
      </c>
      <c r="D41324" t="s">
        <v>9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4</v>
      </c>
      <c r="L41324" t="s">
        <v>25</v>
      </c>
      <c r="M41324" t="s">
        <v>35</v>
      </c>
      <c r="N41324" t="s">
        <v>36</v>
      </c>
    </row>
    <row r="41325" spans="1:14" x14ac:dyDescent="0.35">
      <c r="A41325" t="s">
        <v>41499</v>
      </c>
      <c r="B41325" t="s">
        <v>18368</v>
      </c>
      <c r="C41325">
        <f>1/COUNTIF(B:B,pizza_sales[[#This Row],[order_id]])</f>
        <v>0.33333333333333331</v>
      </c>
      <c r="D41325" t="s">
        <v>165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4</v>
      </c>
      <c r="L41325" t="s">
        <v>15</v>
      </c>
      <c r="M41325" t="s">
        <v>135</v>
      </c>
      <c r="N41325" t="s">
        <v>136</v>
      </c>
    </row>
    <row r="41326" spans="1:14" x14ac:dyDescent="0.35">
      <c r="A41326" t="s">
        <v>41500</v>
      </c>
      <c r="B41326" t="s">
        <v>18368</v>
      </c>
      <c r="C41326">
        <f>1/COUNTIF(B:B,pizza_sales[[#This Row],[order_id]])</f>
        <v>0.33333333333333331</v>
      </c>
      <c r="D41326" t="s">
        <v>303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52</v>
      </c>
      <c r="L41326" t="s">
        <v>30</v>
      </c>
      <c r="M41326" t="s">
        <v>81</v>
      </c>
      <c r="N41326" t="s">
        <v>82</v>
      </c>
    </row>
    <row r="41327" spans="1:14" x14ac:dyDescent="0.35">
      <c r="A41327" t="s">
        <v>41501</v>
      </c>
      <c r="B41327" t="s">
        <v>18369</v>
      </c>
      <c r="C41327">
        <f>1/COUNTIF(B:B,pizza_sales[[#This Row],[order_id]])</f>
        <v>0.25</v>
      </c>
      <c r="D41327" t="s">
        <v>369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52</v>
      </c>
      <c r="L41327" t="s">
        <v>39</v>
      </c>
      <c r="M41327" t="s">
        <v>114</v>
      </c>
      <c r="N41327" t="s">
        <v>115</v>
      </c>
    </row>
    <row r="41328" spans="1:14" x14ac:dyDescent="0.35">
      <c r="A41328" t="s">
        <v>41502</v>
      </c>
      <c r="B41328" t="s">
        <v>18369</v>
      </c>
      <c r="C41328">
        <f>1/COUNTIF(B:B,pizza_sales[[#This Row],[order_id]])</f>
        <v>0.25</v>
      </c>
      <c r="D41328" t="s">
        <v>19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4</v>
      </c>
      <c r="L41328" t="s">
        <v>15</v>
      </c>
      <c r="M41328" t="s">
        <v>20</v>
      </c>
      <c r="N41328" t="s">
        <v>21</v>
      </c>
    </row>
    <row r="41329" spans="1:14" x14ac:dyDescent="0.35">
      <c r="A41329" t="s">
        <v>41503</v>
      </c>
      <c r="B41329" t="s">
        <v>18369</v>
      </c>
      <c r="C41329">
        <f>1/COUNTIF(B:B,pizza_sales[[#This Row],[order_id]])</f>
        <v>0.25</v>
      </c>
      <c r="D41329" t="s">
        <v>4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4</v>
      </c>
      <c r="L41329" t="s">
        <v>30</v>
      </c>
      <c r="M41329" t="s">
        <v>31</v>
      </c>
      <c r="N41329" t="s">
        <v>32</v>
      </c>
    </row>
    <row r="41330" spans="1:14" x14ac:dyDescent="0.35">
      <c r="A41330" t="s">
        <v>41504</v>
      </c>
      <c r="B41330" t="s">
        <v>18369</v>
      </c>
      <c r="C41330">
        <f>1/COUNTIF(B:B,pizza_sales[[#This Row],[order_id]])</f>
        <v>0.25</v>
      </c>
      <c r="D41330" t="s">
        <v>38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4</v>
      </c>
      <c r="L41330" t="s">
        <v>39</v>
      </c>
      <c r="M41330" t="s">
        <v>40</v>
      </c>
      <c r="N41330" t="s">
        <v>41</v>
      </c>
    </row>
    <row r="41331" spans="1:14" x14ac:dyDescent="0.35">
      <c r="A41331" t="s">
        <v>41505</v>
      </c>
      <c r="B41331" t="s">
        <v>18370</v>
      </c>
      <c r="C41331">
        <f>1/COUNTIF(B:B,pizza_sales[[#This Row],[order_id]])</f>
        <v>0.25</v>
      </c>
      <c r="D41331" t="s">
        <v>239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4</v>
      </c>
      <c r="L41331" t="s">
        <v>39</v>
      </c>
      <c r="M41331" t="s">
        <v>198</v>
      </c>
      <c r="N41331" t="s">
        <v>199</v>
      </c>
    </row>
    <row r="41332" spans="1:14" x14ac:dyDescent="0.35">
      <c r="A41332" t="s">
        <v>41506</v>
      </c>
      <c r="B41332" t="s">
        <v>18370</v>
      </c>
      <c r="C41332">
        <f>1/COUNTIF(B:B,pizza_sales[[#This Row],[order_id]])</f>
        <v>0.25</v>
      </c>
      <c r="D41332" t="s">
        <v>65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52</v>
      </c>
      <c r="L41332" t="s">
        <v>15</v>
      </c>
      <c r="M41332" t="s">
        <v>20</v>
      </c>
      <c r="N41332" t="s">
        <v>21</v>
      </c>
    </row>
    <row r="41333" spans="1:14" x14ac:dyDescent="0.35">
      <c r="A41333" t="s">
        <v>41507</v>
      </c>
      <c r="B41333" t="s">
        <v>18370</v>
      </c>
      <c r="C41333">
        <f>1/COUNTIF(B:B,pizza_sales[[#This Row],[order_id]])</f>
        <v>0.25</v>
      </c>
      <c r="D41333" t="s">
        <v>23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4</v>
      </c>
      <c r="L41333" t="s">
        <v>25</v>
      </c>
      <c r="M41333" t="s">
        <v>26</v>
      </c>
      <c r="N41333" t="s">
        <v>27</v>
      </c>
    </row>
    <row r="41334" spans="1:14" x14ac:dyDescent="0.35">
      <c r="A41334" t="s">
        <v>41508</v>
      </c>
      <c r="B41334" t="s">
        <v>18370</v>
      </c>
      <c r="C41334">
        <f>1/COUNTIF(B:B,pizza_sales[[#This Row],[order_id]])</f>
        <v>0.25</v>
      </c>
      <c r="D41334" t="s">
        <v>161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4</v>
      </c>
      <c r="L41334" t="s">
        <v>25</v>
      </c>
      <c r="M41334" t="s">
        <v>162</v>
      </c>
      <c r="N41334" t="s">
        <v>163</v>
      </c>
    </row>
    <row r="41335" spans="1:14" x14ac:dyDescent="0.35">
      <c r="A41335" t="s">
        <v>41509</v>
      </c>
      <c r="B41335" t="s">
        <v>18371</v>
      </c>
      <c r="C41335">
        <f>1/COUNTIF(B:B,pizza_sales[[#This Row],[order_id]])</f>
        <v>1</v>
      </c>
      <c r="D41335" t="s">
        <v>51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52</v>
      </c>
      <c r="L41335" t="s">
        <v>39</v>
      </c>
      <c r="M41335" t="s">
        <v>53</v>
      </c>
      <c r="N41335" t="s">
        <v>54</v>
      </c>
    </row>
    <row r="41336" spans="1:14" x14ac:dyDescent="0.35">
      <c r="A41336" t="s">
        <v>41510</v>
      </c>
      <c r="B41336" t="s">
        <v>18372</v>
      </c>
      <c r="C41336">
        <f>1/COUNTIF(B:B,pizza_sales[[#This Row],[order_id]])</f>
        <v>0.5</v>
      </c>
      <c r="D41336" t="s">
        <v>12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52</v>
      </c>
      <c r="L41336" t="s">
        <v>15</v>
      </c>
      <c r="M41336" t="s">
        <v>121</v>
      </c>
      <c r="N41336" t="s">
        <v>122</v>
      </c>
    </row>
    <row r="41337" spans="1:14" x14ac:dyDescent="0.35">
      <c r="A41337" t="s">
        <v>41511</v>
      </c>
      <c r="B41337" t="s">
        <v>18372</v>
      </c>
      <c r="C41337">
        <f>1/COUNTIF(B:B,pizza_sales[[#This Row],[order_id]])</f>
        <v>0.5</v>
      </c>
      <c r="D41337" t="s">
        <v>179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52</v>
      </c>
      <c r="L41337" t="s">
        <v>39</v>
      </c>
      <c r="M41337" t="s">
        <v>95</v>
      </c>
      <c r="N41337" t="s">
        <v>96</v>
      </c>
    </row>
    <row r="41338" spans="1:14" x14ac:dyDescent="0.35">
      <c r="A41338" t="s">
        <v>41512</v>
      </c>
      <c r="B41338" t="s">
        <v>18373</v>
      </c>
      <c r="C41338">
        <f>1/COUNTIF(B:B,pizza_sales[[#This Row],[order_id]])</f>
        <v>0.5</v>
      </c>
      <c r="D41338" t="s">
        <v>17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4</v>
      </c>
      <c r="L41338" t="s">
        <v>15</v>
      </c>
      <c r="M41338" t="s">
        <v>72</v>
      </c>
      <c r="N41338" t="s">
        <v>73</v>
      </c>
    </row>
    <row r="41339" spans="1:14" x14ac:dyDescent="0.35">
      <c r="A41339" t="s">
        <v>41513</v>
      </c>
      <c r="B41339" t="s">
        <v>18373</v>
      </c>
      <c r="C41339">
        <f>1/COUNTIF(B:B,pizza_sales[[#This Row],[order_id]])</f>
        <v>0.5</v>
      </c>
      <c r="D41339" t="s">
        <v>262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63</v>
      </c>
      <c r="L41339" t="s">
        <v>15</v>
      </c>
      <c r="M41339" t="s">
        <v>57</v>
      </c>
      <c r="N41339" t="s">
        <v>58</v>
      </c>
    </row>
    <row r="41340" spans="1:14" x14ac:dyDescent="0.35">
      <c r="A41340" t="s">
        <v>41514</v>
      </c>
      <c r="B41340" t="s">
        <v>18374</v>
      </c>
      <c r="C41340">
        <f>1/COUNTIF(B:B,pizza_sales[[#This Row],[order_id]])</f>
        <v>0.33333333333333331</v>
      </c>
      <c r="D41340" t="s">
        <v>51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52</v>
      </c>
      <c r="L41340" t="s">
        <v>39</v>
      </c>
      <c r="M41340" t="s">
        <v>53</v>
      </c>
      <c r="N41340" t="s">
        <v>54</v>
      </c>
    </row>
    <row r="41341" spans="1:14" x14ac:dyDescent="0.35">
      <c r="A41341" t="s">
        <v>41515</v>
      </c>
      <c r="B41341" t="s">
        <v>18374</v>
      </c>
      <c r="C41341">
        <f>1/COUNTIF(B:B,pizza_sales[[#This Row],[order_id]])</f>
        <v>0.33333333333333331</v>
      </c>
      <c r="D41341" t="s">
        <v>12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52</v>
      </c>
      <c r="L41341" t="s">
        <v>15</v>
      </c>
      <c r="M41341" t="s">
        <v>121</v>
      </c>
      <c r="N41341" t="s">
        <v>122</v>
      </c>
    </row>
    <row r="41342" spans="1:14" x14ac:dyDescent="0.35">
      <c r="A41342" t="s">
        <v>41516</v>
      </c>
      <c r="B41342" t="s">
        <v>18374</v>
      </c>
      <c r="C41342">
        <f>1/COUNTIF(B:B,pizza_sales[[#This Row],[order_id]])</f>
        <v>0.33333333333333331</v>
      </c>
      <c r="D41342" t="s">
        <v>543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4</v>
      </c>
      <c r="L41342" t="s">
        <v>25</v>
      </c>
      <c r="M41342" t="s">
        <v>85</v>
      </c>
      <c r="N41342" t="s">
        <v>86</v>
      </c>
    </row>
    <row r="41343" spans="1:14" x14ac:dyDescent="0.35">
      <c r="A41343" t="s">
        <v>41517</v>
      </c>
      <c r="B41343" t="s">
        <v>18375</v>
      </c>
      <c r="C41343">
        <f>1/COUNTIF(B:B,pizza_sales[[#This Row],[order_id]])</f>
        <v>0.5</v>
      </c>
      <c r="D41343" t="s">
        <v>239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4</v>
      </c>
      <c r="L41343" t="s">
        <v>39</v>
      </c>
      <c r="M41343" t="s">
        <v>198</v>
      </c>
      <c r="N41343" t="s">
        <v>199</v>
      </c>
    </row>
    <row r="41344" spans="1:14" x14ac:dyDescent="0.35">
      <c r="A41344" t="s">
        <v>41518</v>
      </c>
      <c r="B41344" t="s">
        <v>18375</v>
      </c>
      <c r="C41344">
        <f>1/COUNTIF(B:B,pizza_sales[[#This Row],[order_id]])</f>
        <v>0.5</v>
      </c>
      <c r="D41344" t="s">
        <v>78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4</v>
      </c>
      <c r="L41344" t="s">
        <v>30</v>
      </c>
      <c r="M41344" t="s">
        <v>126</v>
      </c>
      <c r="N41344" t="s">
        <v>127</v>
      </c>
    </row>
    <row r="41345" spans="1:14" x14ac:dyDescent="0.35">
      <c r="A41345" t="s">
        <v>41519</v>
      </c>
      <c r="B41345" t="s">
        <v>18376</v>
      </c>
      <c r="C41345">
        <f>1/COUNTIF(B:B,pizza_sales[[#This Row],[order_id]])</f>
        <v>1</v>
      </c>
      <c r="D41345" t="s">
        <v>10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4</v>
      </c>
      <c r="L41345" t="s">
        <v>39</v>
      </c>
      <c r="M41345" t="s">
        <v>101</v>
      </c>
      <c r="N41345" t="s">
        <v>102</v>
      </c>
    </row>
    <row r="41346" spans="1:14" x14ac:dyDescent="0.35">
      <c r="A41346" t="s">
        <v>41520</v>
      </c>
      <c r="B41346" t="s">
        <v>18377</v>
      </c>
      <c r="C41346">
        <f>1/COUNTIF(B:B,pizza_sales[[#This Row],[order_id]])</f>
        <v>0.5</v>
      </c>
      <c r="D41346" t="s">
        <v>13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4</v>
      </c>
      <c r="L41346" t="s">
        <v>25</v>
      </c>
      <c r="M41346" t="s">
        <v>131</v>
      </c>
      <c r="N41346" t="s">
        <v>132</v>
      </c>
    </row>
    <row r="41347" spans="1:14" x14ac:dyDescent="0.35">
      <c r="A41347" t="s">
        <v>41521</v>
      </c>
      <c r="B41347" t="s">
        <v>18377</v>
      </c>
      <c r="C41347">
        <f>1/COUNTIF(B:B,pizza_sales[[#This Row],[order_id]])</f>
        <v>0.5</v>
      </c>
      <c r="D41347" t="s">
        <v>94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4</v>
      </c>
      <c r="L41347" t="s">
        <v>39</v>
      </c>
      <c r="M41347" t="s">
        <v>95</v>
      </c>
      <c r="N41347" t="s">
        <v>96</v>
      </c>
    </row>
    <row r="41348" spans="1:14" x14ac:dyDescent="0.35">
      <c r="A41348" t="s">
        <v>41522</v>
      </c>
      <c r="B41348" t="s">
        <v>18378</v>
      </c>
      <c r="C41348">
        <f>1/COUNTIF(B:B,pizza_sales[[#This Row],[order_id]])</f>
        <v>1</v>
      </c>
      <c r="D41348" t="s">
        <v>239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4</v>
      </c>
      <c r="L41348" t="s">
        <v>39</v>
      </c>
      <c r="M41348" t="s">
        <v>198</v>
      </c>
      <c r="N41348" t="s">
        <v>199</v>
      </c>
    </row>
    <row r="41349" spans="1:14" x14ac:dyDescent="0.35">
      <c r="A41349" t="s">
        <v>41523</v>
      </c>
      <c r="B41349" t="s">
        <v>18379</v>
      </c>
      <c r="C41349">
        <f>1/COUNTIF(B:B,pizza_sales[[#This Row],[order_id]])</f>
        <v>0.33333333333333331</v>
      </c>
      <c r="D41349" t="s">
        <v>9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4</v>
      </c>
      <c r="L41349" t="s">
        <v>39</v>
      </c>
      <c r="M41349" t="s">
        <v>53</v>
      </c>
      <c r="N41349" t="s">
        <v>54</v>
      </c>
    </row>
    <row r="41350" spans="1:14" x14ac:dyDescent="0.35">
      <c r="A41350" t="s">
        <v>41524</v>
      </c>
      <c r="B41350" t="s">
        <v>18379</v>
      </c>
      <c r="C41350">
        <f>1/COUNTIF(B:B,pizza_sales[[#This Row],[order_id]])</f>
        <v>0.33333333333333331</v>
      </c>
      <c r="D41350" t="s">
        <v>25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4</v>
      </c>
      <c r="L41350" t="s">
        <v>39</v>
      </c>
      <c r="M41350" t="s">
        <v>114</v>
      </c>
      <c r="N41350" t="s">
        <v>115</v>
      </c>
    </row>
    <row r="41351" spans="1:14" x14ac:dyDescent="0.35">
      <c r="A41351" t="s">
        <v>41525</v>
      </c>
      <c r="B41351" t="s">
        <v>18379</v>
      </c>
      <c r="C41351">
        <f>1/COUNTIF(B:B,pizza_sales[[#This Row],[order_id]])</f>
        <v>0.33333333333333331</v>
      </c>
      <c r="D41351" t="s">
        <v>157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52</v>
      </c>
      <c r="L41351" t="s">
        <v>30</v>
      </c>
      <c r="M41351" t="s">
        <v>158</v>
      </c>
      <c r="N41351" t="s">
        <v>159</v>
      </c>
    </row>
    <row r="41352" spans="1:14" x14ac:dyDescent="0.35">
      <c r="A41352" t="s">
        <v>41526</v>
      </c>
      <c r="B41352" t="s">
        <v>18380</v>
      </c>
      <c r="C41352">
        <f>1/COUNTIF(B:B,pizza_sales[[#This Row],[order_id]])</f>
        <v>1</v>
      </c>
      <c r="D41352" t="s">
        <v>9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4</v>
      </c>
      <c r="L41352" t="s">
        <v>39</v>
      </c>
      <c r="M41352" t="s">
        <v>53</v>
      </c>
      <c r="N41352" t="s">
        <v>54</v>
      </c>
    </row>
    <row r="41353" spans="1:14" x14ac:dyDescent="0.35">
      <c r="A41353" t="s">
        <v>41527</v>
      </c>
      <c r="B41353" t="s">
        <v>18381</v>
      </c>
      <c r="C41353">
        <f>1/COUNTIF(B:B,pizza_sales[[#This Row],[order_id]])</f>
        <v>1</v>
      </c>
      <c r="D41353" t="s">
        <v>4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4</v>
      </c>
      <c r="L41353" t="s">
        <v>30</v>
      </c>
      <c r="M41353" t="s">
        <v>31</v>
      </c>
      <c r="N41353" t="s">
        <v>32</v>
      </c>
    </row>
    <row r="41354" spans="1:14" x14ac:dyDescent="0.35">
      <c r="A41354" t="s">
        <v>41528</v>
      </c>
      <c r="B41354" t="s">
        <v>18382</v>
      </c>
      <c r="C41354">
        <f>1/COUNTIF(B:B,pizza_sales[[#This Row],[order_id]])</f>
        <v>0.33333333333333331</v>
      </c>
      <c r="D41354" t="s">
        <v>34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4</v>
      </c>
      <c r="L41354" t="s">
        <v>25</v>
      </c>
      <c r="M41354" t="s">
        <v>35</v>
      </c>
      <c r="N41354" t="s">
        <v>36</v>
      </c>
    </row>
    <row r="41355" spans="1:14" x14ac:dyDescent="0.35">
      <c r="A41355" t="s">
        <v>41529</v>
      </c>
      <c r="B41355" t="s">
        <v>18382</v>
      </c>
      <c r="C41355">
        <f>1/COUNTIF(B:B,pizza_sales[[#This Row],[order_id]])</f>
        <v>0.33333333333333331</v>
      </c>
      <c r="D41355" t="s">
        <v>168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4</v>
      </c>
      <c r="L41355" t="s">
        <v>30</v>
      </c>
      <c r="M41355" t="s">
        <v>169</v>
      </c>
      <c r="N41355" t="s">
        <v>170</v>
      </c>
    </row>
    <row r="41356" spans="1:14" x14ac:dyDescent="0.35">
      <c r="A41356" t="s">
        <v>41530</v>
      </c>
      <c r="B41356" t="s">
        <v>18382</v>
      </c>
      <c r="C41356">
        <f>1/COUNTIF(B:B,pizza_sales[[#This Row],[order_id]])</f>
        <v>0.33333333333333331</v>
      </c>
      <c r="D41356" t="s">
        <v>94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4</v>
      </c>
      <c r="L41356" t="s">
        <v>39</v>
      </c>
      <c r="M41356" t="s">
        <v>95</v>
      </c>
      <c r="N41356" t="s">
        <v>96</v>
      </c>
    </row>
    <row r="41357" spans="1:14" x14ac:dyDescent="0.35">
      <c r="A41357" t="s">
        <v>41531</v>
      </c>
      <c r="B41357" t="s">
        <v>18383</v>
      </c>
      <c r="C41357">
        <f>1/COUNTIF(B:B,pizza_sales[[#This Row],[order_id]])</f>
        <v>1</v>
      </c>
      <c r="D41357" t="s">
        <v>10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4</v>
      </c>
      <c r="L41357" t="s">
        <v>39</v>
      </c>
      <c r="M41357" t="s">
        <v>101</v>
      </c>
      <c r="N41357" t="s">
        <v>102</v>
      </c>
    </row>
    <row r="41358" spans="1:14" x14ac:dyDescent="0.35">
      <c r="A41358" t="s">
        <v>41532</v>
      </c>
      <c r="B41358" t="s">
        <v>18384</v>
      </c>
      <c r="C41358">
        <f>1/COUNTIF(B:B,pizza_sales[[#This Row],[order_id]])</f>
        <v>1</v>
      </c>
      <c r="D41358" t="s">
        <v>165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4</v>
      </c>
      <c r="L41358" t="s">
        <v>15</v>
      </c>
      <c r="M41358" t="s">
        <v>135</v>
      </c>
      <c r="N41358" t="s">
        <v>136</v>
      </c>
    </row>
    <row r="41359" spans="1:14" x14ac:dyDescent="0.35">
      <c r="A41359" t="s">
        <v>41533</v>
      </c>
      <c r="B41359" t="s">
        <v>18385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4</v>
      </c>
      <c r="L41359" t="s">
        <v>30</v>
      </c>
      <c r="M41359" t="s">
        <v>31</v>
      </c>
      <c r="N41359" t="s">
        <v>32</v>
      </c>
    </row>
    <row r="41360" spans="1:14" x14ac:dyDescent="0.35">
      <c r="A41360" t="s">
        <v>41534</v>
      </c>
      <c r="B41360" t="s">
        <v>18385</v>
      </c>
      <c r="C41360">
        <f>1/COUNTIF(B:B,pizza_sales[[#This Row],[order_id]])</f>
        <v>0.25</v>
      </c>
      <c r="D41360" t="s">
        <v>4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4</v>
      </c>
      <c r="L41360" t="s">
        <v>30</v>
      </c>
      <c r="M41360" t="s">
        <v>31</v>
      </c>
      <c r="N41360" t="s">
        <v>32</v>
      </c>
    </row>
    <row r="41361" spans="1:14" x14ac:dyDescent="0.35">
      <c r="A41361" t="s">
        <v>41535</v>
      </c>
      <c r="B41361" t="s">
        <v>18385</v>
      </c>
      <c r="C41361">
        <f>1/COUNTIF(B:B,pizza_sales[[#This Row],[order_id]])</f>
        <v>0.25</v>
      </c>
      <c r="D41361" t="s">
        <v>34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4</v>
      </c>
      <c r="L41361" t="s">
        <v>25</v>
      </c>
      <c r="M41361" t="s">
        <v>35</v>
      </c>
      <c r="N41361" t="s">
        <v>36</v>
      </c>
    </row>
    <row r="41362" spans="1:14" x14ac:dyDescent="0.35">
      <c r="A41362" t="s">
        <v>41536</v>
      </c>
      <c r="B41362" t="s">
        <v>18385</v>
      </c>
      <c r="C41362">
        <f>1/COUNTIF(B:B,pizza_sales[[#This Row],[order_id]])</f>
        <v>0.25</v>
      </c>
      <c r="D41362" t="s">
        <v>794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52</v>
      </c>
      <c r="L41362" t="s">
        <v>30</v>
      </c>
      <c r="M41362" t="s">
        <v>126</v>
      </c>
      <c r="N41362" t="s">
        <v>127</v>
      </c>
    </row>
    <row r="41363" spans="1:14" x14ac:dyDescent="0.35">
      <c r="A41363" t="s">
        <v>41537</v>
      </c>
      <c r="B41363" t="s">
        <v>18386</v>
      </c>
      <c r="C41363">
        <f>1/COUNTIF(B:B,pizza_sales[[#This Row],[order_id]])</f>
        <v>0.33333333333333331</v>
      </c>
      <c r="D41363" t="s">
        <v>22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52</v>
      </c>
      <c r="L41363" t="s">
        <v>15</v>
      </c>
      <c r="M41363" t="s">
        <v>16</v>
      </c>
      <c r="N41363" t="s">
        <v>17</v>
      </c>
    </row>
    <row r="41364" spans="1:14" x14ac:dyDescent="0.35">
      <c r="A41364" t="s">
        <v>41538</v>
      </c>
      <c r="B41364" t="s">
        <v>18386</v>
      </c>
      <c r="C41364">
        <f>1/COUNTIF(B:B,pizza_sales[[#This Row],[order_id]])</f>
        <v>0.33333333333333331</v>
      </c>
      <c r="D41364" t="s">
        <v>24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4</v>
      </c>
      <c r="L41364" t="s">
        <v>30</v>
      </c>
      <c r="M41364" t="s">
        <v>158</v>
      </c>
      <c r="N41364" t="s">
        <v>159</v>
      </c>
    </row>
    <row r="41365" spans="1:14" x14ac:dyDescent="0.35">
      <c r="A41365" t="s">
        <v>41539</v>
      </c>
      <c r="B41365" t="s">
        <v>18386</v>
      </c>
      <c r="C41365">
        <f>1/COUNTIF(B:B,pizza_sales[[#This Row],[order_id]])</f>
        <v>0.33333333333333331</v>
      </c>
      <c r="D41365" t="s">
        <v>762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4</v>
      </c>
      <c r="L41365" t="s">
        <v>15</v>
      </c>
      <c r="M41365" t="s">
        <v>57</v>
      </c>
      <c r="N41365" t="s">
        <v>58</v>
      </c>
    </row>
    <row r="41366" spans="1:14" x14ac:dyDescent="0.35">
      <c r="A41366" t="s">
        <v>41540</v>
      </c>
      <c r="B41366" t="s">
        <v>18387</v>
      </c>
      <c r="C41366">
        <f>1/COUNTIF(B:B,pizza_sales[[#This Row],[order_id]])</f>
        <v>0.5</v>
      </c>
      <c r="D41366" t="s">
        <v>12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52</v>
      </c>
      <c r="L41366" t="s">
        <v>15</v>
      </c>
      <c r="M41366" t="s">
        <v>121</v>
      </c>
      <c r="N41366" t="s">
        <v>122</v>
      </c>
    </row>
    <row r="41367" spans="1:14" x14ac:dyDescent="0.35">
      <c r="A41367" t="s">
        <v>41541</v>
      </c>
      <c r="B41367" t="s">
        <v>18387</v>
      </c>
      <c r="C41367">
        <f>1/COUNTIF(B:B,pizza_sales[[#This Row],[order_id]])</f>
        <v>0.5</v>
      </c>
      <c r="D41367" t="s">
        <v>27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4</v>
      </c>
      <c r="L41367" t="s">
        <v>30</v>
      </c>
      <c r="M41367" t="s">
        <v>46</v>
      </c>
      <c r="N41367" t="s">
        <v>47</v>
      </c>
    </row>
    <row r="41368" spans="1:14" x14ac:dyDescent="0.35">
      <c r="A41368" t="s">
        <v>41542</v>
      </c>
      <c r="B41368" t="s">
        <v>18388</v>
      </c>
      <c r="C41368">
        <f>1/COUNTIF(B:B,pizza_sales[[#This Row],[order_id]])</f>
        <v>0.5</v>
      </c>
      <c r="D41368" t="s">
        <v>520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52</v>
      </c>
      <c r="L41368" t="s">
        <v>25</v>
      </c>
      <c r="M41368" t="s">
        <v>153</v>
      </c>
      <c r="N41368" t="s">
        <v>154</v>
      </c>
    </row>
    <row r="41369" spans="1:14" x14ac:dyDescent="0.35">
      <c r="A41369" t="s">
        <v>41543</v>
      </c>
      <c r="B41369" t="s">
        <v>18388</v>
      </c>
      <c r="C41369">
        <f>1/COUNTIF(B:B,pizza_sales[[#This Row],[order_id]])</f>
        <v>0.5</v>
      </c>
      <c r="D41369" t="s">
        <v>38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4</v>
      </c>
      <c r="L41369" t="s">
        <v>39</v>
      </c>
      <c r="M41369" t="s">
        <v>40</v>
      </c>
      <c r="N41369" t="s">
        <v>41</v>
      </c>
    </row>
    <row r="41370" spans="1:14" x14ac:dyDescent="0.35">
      <c r="A41370" t="s">
        <v>41544</v>
      </c>
      <c r="B41370" t="s">
        <v>18389</v>
      </c>
      <c r="C41370">
        <f>1/COUNTIF(B:B,pizza_sales[[#This Row],[order_id]])</f>
        <v>1</v>
      </c>
      <c r="D41370" t="s">
        <v>18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4</v>
      </c>
      <c r="L41370" t="s">
        <v>30</v>
      </c>
      <c r="M41370" t="s">
        <v>169</v>
      </c>
      <c r="N41370" t="s">
        <v>170</v>
      </c>
    </row>
    <row r="41371" spans="1:14" x14ac:dyDescent="0.35">
      <c r="A41371" t="s">
        <v>41545</v>
      </c>
      <c r="B41371" t="s">
        <v>18390</v>
      </c>
      <c r="C41371">
        <f>1/COUNTIF(B:B,pizza_sales[[#This Row],[order_id]])</f>
        <v>0.33333333333333331</v>
      </c>
      <c r="D41371" t="s">
        <v>9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4</v>
      </c>
      <c r="L41371" t="s">
        <v>39</v>
      </c>
      <c r="M41371" t="s">
        <v>53</v>
      </c>
      <c r="N41371" t="s">
        <v>54</v>
      </c>
    </row>
    <row r="41372" spans="1:14" x14ac:dyDescent="0.35">
      <c r="A41372" t="s">
        <v>41546</v>
      </c>
      <c r="B41372" t="s">
        <v>18390</v>
      </c>
      <c r="C41372">
        <f>1/COUNTIF(B:B,pizza_sales[[#This Row],[order_id]])</f>
        <v>0.33333333333333331</v>
      </c>
      <c r="D41372" t="s">
        <v>593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52</v>
      </c>
      <c r="L41372" t="s">
        <v>30</v>
      </c>
      <c r="M41372" t="s">
        <v>594</v>
      </c>
      <c r="N41372" t="s">
        <v>595</v>
      </c>
    </row>
    <row r="41373" spans="1:14" x14ac:dyDescent="0.35">
      <c r="A41373" t="s">
        <v>41547</v>
      </c>
      <c r="B41373" t="s">
        <v>18390</v>
      </c>
      <c r="C41373">
        <f>1/COUNTIF(B:B,pizza_sales[[#This Row],[order_id]])</f>
        <v>0.33333333333333331</v>
      </c>
      <c r="D41373" t="s">
        <v>28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4</v>
      </c>
      <c r="L41373" t="s">
        <v>39</v>
      </c>
      <c r="M41373" t="s">
        <v>95</v>
      </c>
      <c r="N41373" t="s">
        <v>96</v>
      </c>
    </row>
    <row r="41374" spans="1:14" x14ac:dyDescent="0.35">
      <c r="A41374" t="s">
        <v>41548</v>
      </c>
      <c r="B41374" t="s">
        <v>18391</v>
      </c>
      <c r="C41374">
        <f>1/COUNTIF(B:B,pizza_sales[[#This Row],[order_id]])</f>
        <v>0.5</v>
      </c>
      <c r="D41374" t="s">
        <v>9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4</v>
      </c>
      <c r="L41374" t="s">
        <v>39</v>
      </c>
      <c r="M41374" t="s">
        <v>53</v>
      </c>
      <c r="N41374" t="s">
        <v>54</v>
      </c>
    </row>
    <row r="41375" spans="1:14" x14ac:dyDescent="0.35">
      <c r="A41375" t="s">
        <v>41549</v>
      </c>
      <c r="B41375" t="s">
        <v>18391</v>
      </c>
      <c r="C41375">
        <f>1/COUNTIF(B:B,pizza_sales[[#This Row],[order_id]])</f>
        <v>0.5</v>
      </c>
      <c r="D41375" t="s">
        <v>26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4</v>
      </c>
      <c r="L41375" t="s">
        <v>15</v>
      </c>
      <c r="M41375" t="s">
        <v>16</v>
      </c>
      <c r="N41375" t="s">
        <v>17</v>
      </c>
    </row>
    <row r="41376" spans="1:14" x14ac:dyDescent="0.35">
      <c r="A41376" t="s">
        <v>41550</v>
      </c>
      <c r="B41376" t="s">
        <v>18392</v>
      </c>
      <c r="C41376">
        <f>1/COUNTIF(B:B,pizza_sales[[#This Row],[order_id]])</f>
        <v>1</v>
      </c>
      <c r="D41376" t="s">
        <v>12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52</v>
      </c>
      <c r="L41376" t="s">
        <v>15</v>
      </c>
      <c r="M41376" t="s">
        <v>121</v>
      </c>
      <c r="N41376" t="s">
        <v>122</v>
      </c>
    </row>
    <row r="41377" spans="1:14" x14ac:dyDescent="0.35">
      <c r="A41377" t="s">
        <v>41551</v>
      </c>
      <c r="B41377" t="s">
        <v>18393</v>
      </c>
      <c r="C41377">
        <f>1/COUNTIF(B:B,pizza_sales[[#This Row],[order_id]])</f>
        <v>0.33333333333333331</v>
      </c>
      <c r="D41377" t="s">
        <v>94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4</v>
      </c>
      <c r="L41377" t="s">
        <v>30</v>
      </c>
      <c r="M41377" t="s">
        <v>141</v>
      </c>
      <c r="N41377" t="s">
        <v>142</v>
      </c>
    </row>
    <row r="41378" spans="1:14" x14ac:dyDescent="0.35">
      <c r="A41378" t="s">
        <v>41552</v>
      </c>
      <c r="B41378" t="s">
        <v>18393</v>
      </c>
      <c r="C41378">
        <f>1/COUNTIF(B:B,pizza_sales[[#This Row],[order_id]])</f>
        <v>0.33333333333333331</v>
      </c>
      <c r="D41378" t="s">
        <v>22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52</v>
      </c>
      <c r="L41378" t="s">
        <v>15</v>
      </c>
      <c r="M41378" t="s">
        <v>16</v>
      </c>
      <c r="N41378" t="s">
        <v>17</v>
      </c>
    </row>
    <row r="41379" spans="1:14" x14ac:dyDescent="0.35">
      <c r="A41379" t="s">
        <v>41553</v>
      </c>
      <c r="B41379" t="s">
        <v>18393</v>
      </c>
      <c r="C41379">
        <f>1/COUNTIF(B:B,pizza_sales[[#This Row],[order_id]])</f>
        <v>0.33333333333333331</v>
      </c>
      <c r="D41379" t="s">
        <v>3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4</v>
      </c>
      <c r="L41379" t="s">
        <v>25</v>
      </c>
      <c r="M41379" t="s">
        <v>89</v>
      </c>
      <c r="N41379" t="s">
        <v>90</v>
      </c>
    </row>
    <row r="41380" spans="1:14" x14ac:dyDescent="0.35">
      <c r="A41380" t="s">
        <v>41554</v>
      </c>
      <c r="B41380" t="s">
        <v>18394</v>
      </c>
      <c r="C41380">
        <f>1/COUNTIF(B:B,pizza_sales[[#This Row],[order_id]])</f>
        <v>0.5</v>
      </c>
      <c r="D41380" t="s">
        <v>18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52</v>
      </c>
      <c r="L41380" t="s">
        <v>30</v>
      </c>
      <c r="M41380" t="s">
        <v>46</v>
      </c>
      <c r="N41380" t="s">
        <v>47</v>
      </c>
    </row>
    <row r="41381" spans="1:14" x14ac:dyDescent="0.35">
      <c r="A41381" t="s">
        <v>41555</v>
      </c>
      <c r="B41381" t="s">
        <v>18394</v>
      </c>
      <c r="C41381">
        <f>1/COUNTIF(B:B,pizza_sales[[#This Row],[order_id]])</f>
        <v>0.5</v>
      </c>
      <c r="D41381" t="s">
        <v>356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4</v>
      </c>
      <c r="L41381" t="s">
        <v>15</v>
      </c>
      <c r="M41381" t="s">
        <v>57</v>
      </c>
      <c r="N41381" t="s">
        <v>58</v>
      </c>
    </row>
    <row r="41382" spans="1:14" x14ac:dyDescent="0.35">
      <c r="A41382" t="s">
        <v>41556</v>
      </c>
      <c r="B41382" t="s">
        <v>18395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4</v>
      </c>
      <c r="L41382" t="s">
        <v>30</v>
      </c>
      <c r="M41382" t="s">
        <v>31</v>
      </c>
      <c r="N41382" t="s">
        <v>32</v>
      </c>
    </row>
    <row r="41383" spans="1:14" x14ac:dyDescent="0.35">
      <c r="A41383" t="s">
        <v>41557</v>
      </c>
      <c r="B41383" t="s">
        <v>18396</v>
      </c>
      <c r="C41383">
        <f>1/COUNTIF(B:B,pizza_sales[[#This Row],[order_id]])</f>
        <v>0.33333333333333331</v>
      </c>
      <c r="D41383" t="s">
        <v>12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52</v>
      </c>
      <c r="L41383" t="s">
        <v>15</v>
      </c>
      <c r="M41383" t="s">
        <v>121</v>
      </c>
      <c r="N41383" t="s">
        <v>122</v>
      </c>
    </row>
    <row r="41384" spans="1:14" x14ac:dyDescent="0.35">
      <c r="A41384" t="s">
        <v>41558</v>
      </c>
      <c r="B41384" t="s">
        <v>18396</v>
      </c>
      <c r="C41384">
        <f>1/COUNTIF(B:B,pizza_sales[[#This Row],[order_id]])</f>
        <v>0.33333333333333331</v>
      </c>
      <c r="D41384" t="s">
        <v>18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52</v>
      </c>
      <c r="L41384" t="s">
        <v>30</v>
      </c>
      <c r="M41384" t="s">
        <v>46</v>
      </c>
      <c r="N41384" t="s">
        <v>47</v>
      </c>
    </row>
    <row r="41385" spans="1:14" x14ac:dyDescent="0.35">
      <c r="A41385" t="s">
        <v>41559</v>
      </c>
      <c r="B41385" t="s">
        <v>18396</v>
      </c>
      <c r="C41385">
        <f>1/COUNTIF(B:B,pizza_sales[[#This Row],[order_id]])</f>
        <v>0.33333333333333331</v>
      </c>
      <c r="D41385" t="s">
        <v>28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4</v>
      </c>
      <c r="L41385" t="s">
        <v>39</v>
      </c>
      <c r="M41385" t="s">
        <v>95</v>
      </c>
      <c r="N41385" t="s">
        <v>96</v>
      </c>
    </row>
    <row r="41386" spans="1:14" x14ac:dyDescent="0.35">
      <c r="A41386" t="s">
        <v>41560</v>
      </c>
      <c r="B41386" t="s">
        <v>18397</v>
      </c>
      <c r="C41386">
        <f>1/COUNTIF(B:B,pizza_sales[[#This Row],[order_id]])</f>
        <v>0.33333333333333331</v>
      </c>
      <c r="D41386" t="s">
        <v>625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4</v>
      </c>
      <c r="L41386" t="s">
        <v>39</v>
      </c>
      <c r="M41386" t="s">
        <v>198</v>
      </c>
      <c r="N41386" t="s">
        <v>199</v>
      </c>
    </row>
    <row r="41387" spans="1:14" x14ac:dyDescent="0.35">
      <c r="A41387" t="s">
        <v>41561</v>
      </c>
      <c r="B41387" t="s">
        <v>18397</v>
      </c>
      <c r="C41387">
        <f>1/COUNTIF(B:B,pizza_sales[[#This Row],[order_id]])</f>
        <v>0.33333333333333331</v>
      </c>
      <c r="D41387" t="s">
        <v>14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4</v>
      </c>
      <c r="L41387" t="s">
        <v>25</v>
      </c>
      <c r="M41387" t="s">
        <v>131</v>
      </c>
      <c r="N41387" t="s">
        <v>132</v>
      </c>
    </row>
    <row r="41388" spans="1:14" x14ac:dyDescent="0.35">
      <c r="A41388" t="s">
        <v>41562</v>
      </c>
      <c r="B41388" t="s">
        <v>18397</v>
      </c>
      <c r="C41388">
        <f>1/COUNTIF(B:B,pizza_sales[[#This Row],[order_id]])</f>
        <v>0.33333333333333331</v>
      </c>
      <c r="D41388" t="s">
        <v>403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4</v>
      </c>
      <c r="L41388" t="s">
        <v>25</v>
      </c>
      <c r="M41388" t="s">
        <v>149</v>
      </c>
      <c r="N41388" t="s">
        <v>150</v>
      </c>
    </row>
    <row r="41389" spans="1:14" x14ac:dyDescent="0.35">
      <c r="A41389" t="s">
        <v>41563</v>
      </c>
      <c r="B41389" t="s">
        <v>18398</v>
      </c>
      <c r="C41389">
        <f>1/COUNTIF(B:B,pizza_sales[[#This Row],[order_id]])</f>
        <v>0.1111111111111111</v>
      </c>
      <c r="D41389" t="s">
        <v>12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52</v>
      </c>
      <c r="L41389" t="s">
        <v>15</v>
      </c>
      <c r="M41389" t="s">
        <v>121</v>
      </c>
      <c r="N41389" t="s">
        <v>122</v>
      </c>
    </row>
    <row r="41390" spans="1:14" x14ac:dyDescent="0.35">
      <c r="A41390" t="s">
        <v>41564</v>
      </c>
      <c r="B41390" t="s">
        <v>18398</v>
      </c>
      <c r="C41390">
        <f>1/COUNTIF(B:B,pizza_sales[[#This Row],[order_id]])</f>
        <v>0.1111111111111111</v>
      </c>
      <c r="D41390" t="s">
        <v>10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4</v>
      </c>
      <c r="L41390" t="s">
        <v>39</v>
      </c>
      <c r="M41390" t="s">
        <v>101</v>
      </c>
      <c r="N41390" t="s">
        <v>102</v>
      </c>
    </row>
    <row r="41391" spans="1:14" x14ac:dyDescent="0.35">
      <c r="A41391" t="s">
        <v>41565</v>
      </c>
      <c r="B41391" t="s">
        <v>18398</v>
      </c>
      <c r="C41391">
        <f>1/COUNTIF(B:B,pizza_sales[[#This Row],[order_id]])</f>
        <v>0.1111111111111111</v>
      </c>
      <c r="D41391" t="s">
        <v>10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4</v>
      </c>
      <c r="L41391" t="s">
        <v>39</v>
      </c>
      <c r="M41391" t="s">
        <v>101</v>
      </c>
      <c r="N41391" t="s">
        <v>102</v>
      </c>
    </row>
    <row r="41392" spans="1:14" x14ac:dyDescent="0.35">
      <c r="A41392" t="s">
        <v>41566</v>
      </c>
      <c r="B41392" t="s">
        <v>18398</v>
      </c>
      <c r="C41392">
        <f>1/COUNTIF(B:B,pizza_sales[[#This Row],[order_id]])</f>
        <v>0.1111111111111111</v>
      </c>
      <c r="D41392" t="s">
        <v>25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4</v>
      </c>
      <c r="L41392" t="s">
        <v>39</v>
      </c>
      <c r="M41392" t="s">
        <v>114</v>
      </c>
      <c r="N41392" t="s">
        <v>115</v>
      </c>
    </row>
    <row r="41393" spans="1:14" x14ac:dyDescent="0.35">
      <c r="A41393" t="s">
        <v>41567</v>
      </c>
      <c r="B41393" t="s">
        <v>18398</v>
      </c>
      <c r="C41393">
        <f>1/COUNTIF(B:B,pizza_sales[[#This Row],[order_id]])</f>
        <v>0.1111111111111111</v>
      </c>
      <c r="D41393" t="s">
        <v>65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52</v>
      </c>
      <c r="L41393" t="s">
        <v>15</v>
      </c>
      <c r="M41393" t="s">
        <v>20</v>
      </c>
      <c r="N41393" t="s">
        <v>21</v>
      </c>
    </row>
    <row r="41394" spans="1:14" x14ac:dyDescent="0.35">
      <c r="A41394" t="s">
        <v>41568</v>
      </c>
      <c r="B41394" t="s">
        <v>18398</v>
      </c>
      <c r="C41394">
        <f>1/COUNTIF(B:B,pizza_sales[[#This Row],[order_id]])</f>
        <v>0.1111111111111111</v>
      </c>
      <c r="D41394" t="s">
        <v>78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4</v>
      </c>
      <c r="L41394" t="s">
        <v>30</v>
      </c>
      <c r="M41394" t="s">
        <v>126</v>
      </c>
      <c r="N41394" t="s">
        <v>127</v>
      </c>
    </row>
    <row r="41395" spans="1:14" x14ac:dyDescent="0.35">
      <c r="A41395" t="s">
        <v>41569</v>
      </c>
      <c r="B41395" t="s">
        <v>18398</v>
      </c>
      <c r="C41395">
        <f>1/COUNTIF(B:B,pizza_sales[[#This Row],[order_id]])</f>
        <v>0.1111111111111111</v>
      </c>
      <c r="D41395" t="s">
        <v>179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52</v>
      </c>
      <c r="L41395" t="s">
        <v>39</v>
      </c>
      <c r="M41395" t="s">
        <v>95</v>
      </c>
      <c r="N41395" t="s">
        <v>96</v>
      </c>
    </row>
    <row r="41396" spans="1:14" x14ac:dyDescent="0.35">
      <c r="A41396" t="s">
        <v>41570</v>
      </c>
      <c r="B41396" t="s">
        <v>18398</v>
      </c>
      <c r="C41396">
        <f>1/COUNTIF(B:B,pizza_sales[[#This Row],[order_id]])</f>
        <v>0.1111111111111111</v>
      </c>
      <c r="D41396" t="s">
        <v>356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4</v>
      </c>
      <c r="L41396" t="s">
        <v>15</v>
      </c>
      <c r="M41396" t="s">
        <v>57</v>
      </c>
      <c r="N41396" t="s">
        <v>58</v>
      </c>
    </row>
    <row r="41397" spans="1:14" x14ac:dyDescent="0.35">
      <c r="A41397" t="s">
        <v>41571</v>
      </c>
      <c r="B41397" t="s">
        <v>18398</v>
      </c>
      <c r="C41397">
        <f>1/COUNTIF(B:B,pizza_sales[[#This Row],[order_id]])</f>
        <v>0.1111111111111111</v>
      </c>
      <c r="D41397" t="s">
        <v>3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4</v>
      </c>
      <c r="L41397" t="s">
        <v>25</v>
      </c>
      <c r="M41397" t="s">
        <v>89</v>
      </c>
      <c r="N41397" t="s">
        <v>90</v>
      </c>
    </row>
    <row r="41398" spans="1:14" x14ac:dyDescent="0.35">
      <c r="A41398" t="s">
        <v>41572</v>
      </c>
      <c r="B41398" t="s">
        <v>18399</v>
      </c>
      <c r="C41398">
        <f>1/COUNTIF(B:B,pizza_sales[[#This Row],[order_id]])</f>
        <v>1</v>
      </c>
      <c r="D41398" t="s">
        <v>13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4</v>
      </c>
      <c r="L41398" t="s">
        <v>15</v>
      </c>
      <c r="M41398" t="s">
        <v>16</v>
      </c>
      <c r="N41398" t="s">
        <v>17</v>
      </c>
    </row>
    <row r="41399" spans="1:14" x14ac:dyDescent="0.35">
      <c r="A41399" t="s">
        <v>41573</v>
      </c>
      <c r="B41399" t="s">
        <v>18400</v>
      </c>
      <c r="C41399">
        <f>1/COUNTIF(B:B,pizza_sales[[#This Row],[order_id]])</f>
        <v>0.25</v>
      </c>
      <c r="D41399" t="s">
        <v>22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52</v>
      </c>
      <c r="L41399" t="s">
        <v>15</v>
      </c>
      <c r="M41399" t="s">
        <v>16</v>
      </c>
      <c r="N41399" t="s">
        <v>17</v>
      </c>
    </row>
    <row r="41400" spans="1:14" x14ac:dyDescent="0.35">
      <c r="A41400" t="s">
        <v>41574</v>
      </c>
      <c r="B41400" t="s">
        <v>18400</v>
      </c>
      <c r="C41400">
        <f>1/COUNTIF(B:B,pizza_sales[[#This Row],[order_id]])</f>
        <v>0.25</v>
      </c>
      <c r="D41400" t="s">
        <v>28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4</v>
      </c>
      <c r="L41400" t="s">
        <v>25</v>
      </c>
      <c r="M41400" t="s">
        <v>153</v>
      </c>
      <c r="N41400" t="s">
        <v>154</v>
      </c>
    </row>
    <row r="41401" spans="1:14" x14ac:dyDescent="0.35">
      <c r="A41401" t="s">
        <v>41575</v>
      </c>
      <c r="B41401" t="s">
        <v>18400</v>
      </c>
      <c r="C41401">
        <f>1/COUNTIF(B:B,pizza_sales[[#This Row],[order_id]])</f>
        <v>0.25</v>
      </c>
      <c r="D41401" t="s">
        <v>94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4</v>
      </c>
      <c r="L41401" t="s">
        <v>39</v>
      </c>
      <c r="M41401" t="s">
        <v>95</v>
      </c>
      <c r="N41401" t="s">
        <v>96</v>
      </c>
    </row>
    <row r="41402" spans="1:14" x14ac:dyDescent="0.35">
      <c r="A41402" t="s">
        <v>41576</v>
      </c>
      <c r="B41402" t="s">
        <v>18400</v>
      </c>
      <c r="C41402">
        <f>1/COUNTIF(B:B,pizza_sales[[#This Row],[order_id]])</f>
        <v>0.25</v>
      </c>
      <c r="D41402" t="s">
        <v>303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52</v>
      </c>
      <c r="L41402" t="s">
        <v>30</v>
      </c>
      <c r="M41402" t="s">
        <v>81</v>
      </c>
      <c r="N41402" t="s">
        <v>82</v>
      </c>
    </row>
    <row r="41403" spans="1:14" x14ac:dyDescent="0.35">
      <c r="A41403" t="s">
        <v>41577</v>
      </c>
      <c r="B41403" t="s">
        <v>18401</v>
      </c>
      <c r="C41403">
        <f>1/COUNTIF(B:B,pizza_sales[[#This Row],[order_id]])</f>
        <v>1</v>
      </c>
      <c r="D41403" t="s">
        <v>24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4</v>
      </c>
      <c r="L41403" t="s">
        <v>30</v>
      </c>
      <c r="M41403" t="s">
        <v>158</v>
      </c>
      <c r="N41403" t="s">
        <v>159</v>
      </c>
    </row>
    <row r="41404" spans="1:14" x14ac:dyDescent="0.35">
      <c r="A41404" t="s">
        <v>41578</v>
      </c>
      <c r="B41404" t="s">
        <v>18402</v>
      </c>
      <c r="C41404">
        <f>1/COUNTIF(B:B,pizza_sales[[#This Row],[order_id]])</f>
        <v>0.33333333333333331</v>
      </c>
      <c r="D41404" t="s">
        <v>12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52</v>
      </c>
      <c r="L41404" t="s">
        <v>15</v>
      </c>
      <c r="M41404" t="s">
        <v>121</v>
      </c>
      <c r="N41404" t="s">
        <v>122</v>
      </c>
    </row>
    <row r="41405" spans="1:14" x14ac:dyDescent="0.35">
      <c r="A41405" t="s">
        <v>41579</v>
      </c>
      <c r="B41405" t="s">
        <v>18402</v>
      </c>
      <c r="C41405">
        <f>1/COUNTIF(B:B,pizza_sales[[#This Row],[order_id]])</f>
        <v>0.33333333333333331</v>
      </c>
      <c r="D41405" t="s">
        <v>111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52</v>
      </c>
      <c r="L41405" t="s">
        <v>39</v>
      </c>
      <c r="M41405" t="s">
        <v>101</v>
      </c>
      <c r="N41405" t="s">
        <v>102</v>
      </c>
    </row>
    <row r="41406" spans="1:14" x14ac:dyDescent="0.35">
      <c r="A41406" t="s">
        <v>41580</v>
      </c>
      <c r="B41406" t="s">
        <v>18402</v>
      </c>
      <c r="C41406">
        <f>1/COUNTIF(B:B,pizza_sales[[#This Row],[order_id]])</f>
        <v>0.33333333333333331</v>
      </c>
      <c r="D41406" t="s">
        <v>403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4</v>
      </c>
      <c r="L41406" t="s">
        <v>25</v>
      </c>
      <c r="M41406" t="s">
        <v>149</v>
      </c>
      <c r="N41406" t="s">
        <v>150</v>
      </c>
    </row>
    <row r="41407" spans="1:14" x14ac:dyDescent="0.35">
      <c r="A41407" t="s">
        <v>41581</v>
      </c>
      <c r="B41407" t="s">
        <v>18403</v>
      </c>
      <c r="C41407">
        <f>1/COUNTIF(B:B,pizza_sales[[#This Row],[order_id]])</f>
        <v>0.5</v>
      </c>
      <c r="D41407" t="s">
        <v>403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4</v>
      </c>
      <c r="L41407" t="s">
        <v>25</v>
      </c>
      <c r="M41407" t="s">
        <v>149</v>
      </c>
      <c r="N41407" t="s">
        <v>150</v>
      </c>
    </row>
    <row r="41408" spans="1:14" x14ac:dyDescent="0.35">
      <c r="A41408" t="s">
        <v>41582</v>
      </c>
      <c r="B41408" t="s">
        <v>18403</v>
      </c>
      <c r="C41408">
        <f>1/COUNTIF(B:B,pizza_sales[[#This Row],[order_id]])</f>
        <v>0.5</v>
      </c>
      <c r="D41408" t="s">
        <v>297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4</v>
      </c>
      <c r="L41408" t="s">
        <v>15</v>
      </c>
      <c r="M41408" t="s">
        <v>217</v>
      </c>
      <c r="N41408" t="s">
        <v>218</v>
      </c>
    </row>
    <row r="41409" spans="1:14" x14ac:dyDescent="0.35">
      <c r="A41409" t="s">
        <v>41583</v>
      </c>
      <c r="B41409" t="s">
        <v>18404</v>
      </c>
      <c r="C41409">
        <f>1/COUNTIF(B:B,pizza_sales[[#This Row],[order_id]])</f>
        <v>0.5</v>
      </c>
      <c r="D41409" t="s">
        <v>204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52</v>
      </c>
      <c r="L41409" t="s">
        <v>15</v>
      </c>
      <c r="M41409" t="s">
        <v>107</v>
      </c>
      <c r="N41409" t="s">
        <v>108</v>
      </c>
    </row>
    <row r="41410" spans="1:14" x14ac:dyDescent="0.35">
      <c r="A41410" t="s">
        <v>41584</v>
      </c>
      <c r="B41410" t="s">
        <v>18404</v>
      </c>
      <c r="C41410">
        <f>1/COUNTIF(B:B,pizza_sales[[#This Row],[order_id]])</f>
        <v>0.5</v>
      </c>
      <c r="D41410" t="s">
        <v>2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4</v>
      </c>
      <c r="L41410" t="s">
        <v>30</v>
      </c>
      <c r="M41410" t="s">
        <v>158</v>
      </c>
      <c r="N41410" t="s">
        <v>159</v>
      </c>
    </row>
    <row r="41411" spans="1:14" x14ac:dyDescent="0.35">
      <c r="A41411" t="s">
        <v>41585</v>
      </c>
      <c r="B41411" t="s">
        <v>18405</v>
      </c>
      <c r="C41411">
        <f>1/COUNTIF(B:B,pizza_sales[[#This Row],[order_id]])</f>
        <v>1</v>
      </c>
      <c r="D41411" t="s">
        <v>181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4</v>
      </c>
      <c r="L41411" t="s">
        <v>39</v>
      </c>
      <c r="M41411" t="s">
        <v>53</v>
      </c>
      <c r="N41411" t="s">
        <v>54</v>
      </c>
    </row>
    <row r="41412" spans="1:14" x14ac:dyDescent="0.35">
      <c r="A41412" t="s">
        <v>41586</v>
      </c>
      <c r="B41412" t="s">
        <v>18406</v>
      </c>
      <c r="C41412">
        <f>1/COUNTIF(B:B,pizza_sales[[#This Row],[order_id]])</f>
        <v>1</v>
      </c>
      <c r="D41412" t="s">
        <v>204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52</v>
      </c>
      <c r="L41412" t="s">
        <v>15</v>
      </c>
      <c r="M41412" t="s">
        <v>107</v>
      </c>
      <c r="N41412" t="s">
        <v>108</v>
      </c>
    </row>
    <row r="41413" spans="1:14" x14ac:dyDescent="0.35">
      <c r="A41413" t="s">
        <v>41587</v>
      </c>
      <c r="B41413" t="s">
        <v>18407</v>
      </c>
      <c r="C41413">
        <f>1/COUNTIF(B:B,pizza_sales[[#This Row],[order_id]])</f>
        <v>0.125</v>
      </c>
      <c r="D41413" t="s">
        <v>251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4</v>
      </c>
      <c r="L41413" t="s">
        <v>15</v>
      </c>
      <c r="M41413" t="s">
        <v>20</v>
      </c>
      <c r="N41413" t="s">
        <v>21</v>
      </c>
    </row>
    <row r="41414" spans="1:14" x14ac:dyDescent="0.35">
      <c r="A41414" t="s">
        <v>41588</v>
      </c>
      <c r="B41414" t="s">
        <v>18407</v>
      </c>
      <c r="C41414">
        <f>1/COUNTIF(B:B,pizza_sales[[#This Row],[order_id]])</f>
        <v>0.125</v>
      </c>
      <c r="D41414" t="s">
        <v>6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52</v>
      </c>
      <c r="L41414" t="s">
        <v>25</v>
      </c>
      <c r="M41414" t="s">
        <v>68</v>
      </c>
      <c r="N41414" t="s">
        <v>69</v>
      </c>
    </row>
    <row r="41415" spans="1:14" x14ac:dyDescent="0.35">
      <c r="A41415" t="s">
        <v>41589</v>
      </c>
      <c r="B41415" t="s">
        <v>18407</v>
      </c>
      <c r="C41415">
        <f>1/COUNTIF(B:B,pizza_sales[[#This Row],[order_id]])</f>
        <v>0.125</v>
      </c>
      <c r="D41415" t="s">
        <v>26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4</v>
      </c>
      <c r="L41415" t="s">
        <v>15</v>
      </c>
      <c r="M41415" t="s">
        <v>16</v>
      </c>
      <c r="N41415" t="s">
        <v>17</v>
      </c>
    </row>
    <row r="41416" spans="1:14" x14ac:dyDescent="0.35">
      <c r="A41416" t="s">
        <v>41590</v>
      </c>
      <c r="B41416" t="s">
        <v>18407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4</v>
      </c>
      <c r="L41416" t="s">
        <v>30</v>
      </c>
      <c r="M41416" t="s">
        <v>31</v>
      </c>
      <c r="N41416" t="s">
        <v>32</v>
      </c>
    </row>
    <row r="41417" spans="1:14" x14ac:dyDescent="0.35">
      <c r="A41417" t="s">
        <v>41591</v>
      </c>
      <c r="B41417" t="s">
        <v>18407</v>
      </c>
      <c r="C41417">
        <f>1/COUNTIF(B:B,pizza_sales[[#This Row],[order_id]])</f>
        <v>0.125</v>
      </c>
      <c r="D41417" t="s">
        <v>403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4</v>
      </c>
      <c r="L41417" t="s">
        <v>25</v>
      </c>
      <c r="M41417" t="s">
        <v>149</v>
      </c>
      <c r="N41417" t="s">
        <v>150</v>
      </c>
    </row>
    <row r="41418" spans="1:14" x14ac:dyDescent="0.35">
      <c r="A41418" t="s">
        <v>41592</v>
      </c>
      <c r="B41418" t="s">
        <v>18407</v>
      </c>
      <c r="C41418">
        <f>1/COUNTIF(B:B,pizza_sales[[#This Row],[order_id]])</f>
        <v>0.125</v>
      </c>
      <c r="D41418" t="s">
        <v>27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4</v>
      </c>
      <c r="L41418" t="s">
        <v>30</v>
      </c>
      <c r="M41418" t="s">
        <v>46</v>
      </c>
      <c r="N41418" t="s">
        <v>47</v>
      </c>
    </row>
    <row r="41419" spans="1:14" x14ac:dyDescent="0.35">
      <c r="A41419" t="s">
        <v>41593</v>
      </c>
      <c r="B41419" t="s">
        <v>18407</v>
      </c>
      <c r="C41419">
        <f>1/COUNTIF(B:B,pizza_sales[[#This Row],[order_id]])</f>
        <v>0.125</v>
      </c>
      <c r="D41419" t="s">
        <v>168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4</v>
      </c>
      <c r="L41419" t="s">
        <v>30</v>
      </c>
      <c r="M41419" t="s">
        <v>169</v>
      </c>
      <c r="N41419" t="s">
        <v>170</v>
      </c>
    </row>
    <row r="41420" spans="1:14" x14ac:dyDescent="0.35">
      <c r="A41420" t="s">
        <v>41594</v>
      </c>
      <c r="B41420" t="s">
        <v>18407</v>
      </c>
      <c r="C41420">
        <f>1/COUNTIF(B:B,pizza_sales[[#This Row],[order_id]])</f>
        <v>0.125</v>
      </c>
      <c r="D41420" t="s">
        <v>80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4</v>
      </c>
      <c r="L41420" t="s">
        <v>30</v>
      </c>
      <c r="M41420" t="s">
        <v>81</v>
      </c>
      <c r="N41420" t="s">
        <v>82</v>
      </c>
    </row>
    <row r="41421" spans="1:14" x14ac:dyDescent="0.35">
      <c r="A41421" t="s">
        <v>41595</v>
      </c>
      <c r="B41421" t="s">
        <v>18408</v>
      </c>
      <c r="C41421">
        <f>1/COUNTIF(B:B,pizza_sales[[#This Row],[order_id]])</f>
        <v>1</v>
      </c>
      <c r="D41421" t="s">
        <v>4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4</v>
      </c>
      <c r="L41421" t="s">
        <v>30</v>
      </c>
      <c r="M41421" t="s">
        <v>31</v>
      </c>
      <c r="N41421" t="s">
        <v>32</v>
      </c>
    </row>
    <row r="41422" spans="1:14" x14ac:dyDescent="0.35">
      <c r="A41422" t="s">
        <v>41596</v>
      </c>
      <c r="B41422" t="s">
        <v>18409</v>
      </c>
      <c r="C41422">
        <f>1/COUNTIF(B:B,pizza_sales[[#This Row],[order_id]])</f>
        <v>0.5</v>
      </c>
      <c r="D41422" t="s">
        <v>743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52</v>
      </c>
      <c r="L41422" t="s">
        <v>30</v>
      </c>
      <c r="M41422" t="s">
        <v>141</v>
      </c>
      <c r="N41422" t="s">
        <v>142</v>
      </c>
    </row>
    <row r="41423" spans="1:14" x14ac:dyDescent="0.35">
      <c r="A41423" t="s">
        <v>41597</v>
      </c>
      <c r="B41423" t="s">
        <v>18409</v>
      </c>
      <c r="C41423">
        <f>1/COUNTIF(B:B,pizza_sales[[#This Row],[order_id]])</f>
        <v>0.5</v>
      </c>
      <c r="D41423" t="s">
        <v>19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4</v>
      </c>
      <c r="L41423" t="s">
        <v>15</v>
      </c>
      <c r="M41423" t="s">
        <v>20</v>
      </c>
      <c r="N41423" t="s">
        <v>21</v>
      </c>
    </row>
    <row r="41424" spans="1:14" x14ac:dyDescent="0.35">
      <c r="A41424" t="s">
        <v>41598</v>
      </c>
      <c r="B41424" t="s">
        <v>18410</v>
      </c>
      <c r="C41424">
        <f>1/COUNTIF(B:B,pizza_sales[[#This Row],[order_id]])</f>
        <v>1</v>
      </c>
      <c r="D41424" t="s">
        <v>179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52</v>
      </c>
      <c r="L41424" t="s">
        <v>39</v>
      </c>
      <c r="M41424" t="s">
        <v>95</v>
      </c>
      <c r="N41424" t="s">
        <v>96</v>
      </c>
    </row>
    <row r="41425" spans="1:14" x14ac:dyDescent="0.35">
      <c r="A41425" t="s">
        <v>41599</v>
      </c>
      <c r="B41425" t="s">
        <v>18411</v>
      </c>
      <c r="C41425">
        <f>1/COUNTIF(B:B,pizza_sales[[#This Row],[order_id]])</f>
        <v>0.33333333333333331</v>
      </c>
      <c r="D41425" t="s">
        <v>10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4</v>
      </c>
      <c r="L41425" t="s">
        <v>39</v>
      </c>
      <c r="M41425" t="s">
        <v>101</v>
      </c>
      <c r="N41425" t="s">
        <v>102</v>
      </c>
    </row>
    <row r="41426" spans="1:14" x14ac:dyDescent="0.35">
      <c r="A41426" t="s">
        <v>41600</v>
      </c>
      <c r="B41426" t="s">
        <v>18411</v>
      </c>
      <c r="C41426">
        <f>1/COUNTIF(B:B,pizza_sales[[#This Row],[order_id]])</f>
        <v>0.33333333333333331</v>
      </c>
      <c r="D41426" t="s">
        <v>19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4</v>
      </c>
      <c r="L41426" t="s">
        <v>15</v>
      </c>
      <c r="M41426" t="s">
        <v>20</v>
      </c>
      <c r="N41426" t="s">
        <v>21</v>
      </c>
    </row>
    <row r="41427" spans="1:14" x14ac:dyDescent="0.35">
      <c r="A41427" t="s">
        <v>41601</v>
      </c>
      <c r="B41427" t="s">
        <v>18411</v>
      </c>
      <c r="C41427">
        <f>1/COUNTIF(B:B,pizza_sales[[#This Row],[order_id]])</f>
        <v>0.33333333333333331</v>
      </c>
      <c r="D41427" t="s">
        <v>794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52</v>
      </c>
      <c r="L41427" t="s">
        <v>30</v>
      </c>
      <c r="M41427" t="s">
        <v>126</v>
      </c>
      <c r="N41427" t="s">
        <v>127</v>
      </c>
    </row>
    <row r="41428" spans="1:14" x14ac:dyDescent="0.35">
      <c r="A41428" t="s">
        <v>41602</v>
      </c>
      <c r="B41428" t="s">
        <v>18412</v>
      </c>
      <c r="C41428">
        <f>1/COUNTIF(B:B,pizza_sales[[#This Row],[order_id]])</f>
        <v>0.25</v>
      </c>
      <c r="D41428" t="s">
        <v>9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4</v>
      </c>
      <c r="L41428" t="s">
        <v>39</v>
      </c>
      <c r="M41428" t="s">
        <v>53</v>
      </c>
      <c r="N41428" t="s">
        <v>54</v>
      </c>
    </row>
    <row r="41429" spans="1:14" x14ac:dyDescent="0.35">
      <c r="A41429" t="s">
        <v>41603</v>
      </c>
      <c r="B41429" t="s">
        <v>18412</v>
      </c>
      <c r="C41429">
        <f>1/COUNTIF(B:B,pizza_sales[[#This Row],[order_id]])</f>
        <v>0.25</v>
      </c>
      <c r="D41429" t="s">
        <v>168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4</v>
      </c>
      <c r="L41429" t="s">
        <v>30</v>
      </c>
      <c r="M41429" t="s">
        <v>169</v>
      </c>
      <c r="N41429" t="s">
        <v>170</v>
      </c>
    </row>
    <row r="41430" spans="1:14" x14ac:dyDescent="0.35">
      <c r="A41430" t="s">
        <v>41604</v>
      </c>
      <c r="B41430" t="s">
        <v>18412</v>
      </c>
      <c r="C41430">
        <f>1/COUNTIF(B:B,pizza_sales[[#This Row],[order_id]])</f>
        <v>0.25</v>
      </c>
      <c r="D41430" t="s">
        <v>94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4</v>
      </c>
      <c r="L41430" t="s">
        <v>39</v>
      </c>
      <c r="M41430" t="s">
        <v>95</v>
      </c>
      <c r="N41430" t="s">
        <v>96</v>
      </c>
    </row>
    <row r="41431" spans="1:14" x14ac:dyDescent="0.35">
      <c r="A41431" t="s">
        <v>41605</v>
      </c>
      <c r="B41431" t="s">
        <v>18412</v>
      </c>
      <c r="C41431">
        <f>1/COUNTIF(B:B,pizza_sales[[#This Row],[order_id]])</f>
        <v>0.25</v>
      </c>
      <c r="D41431" t="s">
        <v>38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4</v>
      </c>
      <c r="L41431" t="s">
        <v>39</v>
      </c>
      <c r="M41431" t="s">
        <v>40</v>
      </c>
      <c r="N41431" t="s">
        <v>41</v>
      </c>
    </row>
    <row r="41432" spans="1:14" x14ac:dyDescent="0.35">
      <c r="A41432" t="s">
        <v>41606</v>
      </c>
      <c r="B41432" t="s">
        <v>18413</v>
      </c>
      <c r="C41432">
        <f>1/COUNTIF(B:B,pizza_sales[[#This Row],[order_id]])</f>
        <v>0.33333333333333331</v>
      </c>
      <c r="D41432" t="s">
        <v>6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52</v>
      </c>
      <c r="L41432" t="s">
        <v>25</v>
      </c>
      <c r="M41432" t="s">
        <v>68</v>
      </c>
      <c r="N41432" t="s">
        <v>69</v>
      </c>
    </row>
    <row r="41433" spans="1:14" x14ac:dyDescent="0.35">
      <c r="A41433" t="s">
        <v>41607</v>
      </c>
      <c r="B41433" t="s">
        <v>18413</v>
      </c>
      <c r="C41433">
        <f>1/COUNTIF(B:B,pizza_sales[[#This Row],[order_id]])</f>
        <v>0.33333333333333331</v>
      </c>
      <c r="D41433" t="s">
        <v>106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4</v>
      </c>
      <c r="L41433" t="s">
        <v>15</v>
      </c>
      <c r="M41433" t="s">
        <v>107</v>
      </c>
      <c r="N41433" t="s">
        <v>108</v>
      </c>
    </row>
    <row r="41434" spans="1:14" x14ac:dyDescent="0.35">
      <c r="A41434" t="s">
        <v>41608</v>
      </c>
      <c r="B41434" t="s">
        <v>18413</v>
      </c>
      <c r="C41434">
        <f>1/COUNTIF(B:B,pizza_sales[[#This Row],[order_id]])</f>
        <v>0.33333333333333331</v>
      </c>
      <c r="D41434" t="s">
        <v>24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4</v>
      </c>
      <c r="L41434" t="s">
        <v>30</v>
      </c>
      <c r="M41434" t="s">
        <v>158</v>
      </c>
      <c r="N41434" t="s">
        <v>159</v>
      </c>
    </row>
    <row r="41435" spans="1:14" x14ac:dyDescent="0.35">
      <c r="A41435" t="s">
        <v>41609</v>
      </c>
      <c r="B41435" t="s">
        <v>18414</v>
      </c>
      <c r="C41435">
        <f>1/COUNTIF(B:B,pizza_sales[[#This Row],[order_id]])</f>
        <v>0.33333333333333331</v>
      </c>
      <c r="D41435" t="s">
        <v>9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4</v>
      </c>
      <c r="L41435" t="s">
        <v>39</v>
      </c>
      <c r="M41435" t="s">
        <v>53</v>
      </c>
      <c r="N41435" t="s">
        <v>54</v>
      </c>
    </row>
    <row r="41436" spans="1:14" x14ac:dyDescent="0.35">
      <c r="A41436" t="s">
        <v>41610</v>
      </c>
      <c r="B41436" t="s">
        <v>18414</v>
      </c>
      <c r="C41436">
        <f>1/COUNTIF(B:B,pizza_sales[[#This Row],[order_id]])</f>
        <v>0.33333333333333331</v>
      </c>
      <c r="D41436" t="s">
        <v>18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52</v>
      </c>
      <c r="L41436" t="s">
        <v>30</v>
      </c>
      <c r="M41436" t="s">
        <v>46</v>
      </c>
      <c r="N41436" t="s">
        <v>47</v>
      </c>
    </row>
    <row r="41437" spans="1:14" x14ac:dyDescent="0.35">
      <c r="A41437" t="s">
        <v>41611</v>
      </c>
      <c r="B41437" t="s">
        <v>18414</v>
      </c>
      <c r="C41437">
        <f>1/COUNTIF(B:B,pizza_sales[[#This Row],[order_id]])</f>
        <v>0.33333333333333331</v>
      </c>
      <c r="D41437" t="s">
        <v>94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4</v>
      </c>
      <c r="L41437" t="s">
        <v>39</v>
      </c>
      <c r="M41437" t="s">
        <v>95</v>
      </c>
      <c r="N41437" t="s">
        <v>96</v>
      </c>
    </row>
    <row r="41438" spans="1:14" x14ac:dyDescent="0.35">
      <c r="A41438" t="s">
        <v>41612</v>
      </c>
      <c r="B41438" t="s">
        <v>18415</v>
      </c>
      <c r="C41438">
        <f>1/COUNTIF(B:B,pizza_sales[[#This Row],[order_id]])</f>
        <v>0.5</v>
      </c>
      <c r="D41438" t="s">
        <v>16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4</v>
      </c>
      <c r="L41438" t="s">
        <v>15</v>
      </c>
      <c r="M41438" t="s">
        <v>135</v>
      </c>
      <c r="N41438" t="s">
        <v>136</v>
      </c>
    </row>
    <row r="41439" spans="1:14" x14ac:dyDescent="0.35">
      <c r="A41439" t="s">
        <v>41613</v>
      </c>
      <c r="B41439" t="s">
        <v>18415</v>
      </c>
      <c r="C41439">
        <f>1/COUNTIF(B:B,pizza_sales[[#This Row],[order_id]])</f>
        <v>0.5</v>
      </c>
      <c r="D41439" t="s">
        <v>94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4</v>
      </c>
      <c r="L41439" t="s">
        <v>39</v>
      </c>
      <c r="M41439" t="s">
        <v>95</v>
      </c>
      <c r="N41439" t="s">
        <v>96</v>
      </c>
    </row>
    <row r="41440" spans="1:14" x14ac:dyDescent="0.35">
      <c r="A41440" t="s">
        <v>41614</v>
      </c>
      <c r="B41440" t="s">
        <v>18416</v>
      </c>
      <c r="C41440">
        <f>1/COUNTIF(B:B,pizza_sales[[#This Row],[order_id]])</f>
        <v>0.5</v>
      </c>
      <c r="D41440" t="s">
        <v>244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52</v>
      </c>
      <c r="L41440" t="s">
        <v>25</v>
      </c>
      <c r="M41440" t="s">
        <v>85</v>
      </c>
      <c r="N41440" t="s">
        <v>86</v>
      </c>
    </row>
    <row r="41441" spans="1:14" x14ac:dyDescent="0.35">
      <c r="A41441" t="s">
        <v>41615</v>
      </c>
      <c r="B41441" t="s">
        <v>18416</v>
      </c>
      <c r="C41441">
        <f>1/COUNTIF(B:B,pizza_sales[[#This Row],[order_id]])</f>
        <v>0.5</v>
      </c>
      <c r="D41441" t="s">
        <v>248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4</v>
      </c>
      <c r="L41441" t="s">
        <v>39</v>
      </c>
      <c r="M41441" t="s">
        <v>40</v>
      </c>
      <c r="N41441" t="s">
        <v>41</v>
      </c>
    </row>
    <row r="41442" spans="1:14" x14ac:dyDescent="0.35">
      <c r="A41442" t="s">
        <v>41616</v>
      </c>
      <c r="B41442" t="s">
        <v>18417</v>
      </c>
      <c r="C41442">
        <f>1/COUNTIF(B:B,pizza_sales[[#This Row],[order_id]])</f>
        <v>0.5</v>
      </c>
      <c r="D41442" t="s">
        <v>17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4</v>
      </c>
      <c r="L41442" t="s">
        <v>15</v>
      </c>
      <c r="M41442" t="s">
        <v>72</v>
      </c>
      <c r="N41442" t="s">
        <v>73</v>
      </c>
    </row>
    <row r="41443" spans="1:14" x14ac:dyDescent="0.35">
      <c r="A41443" t="s">
        <v>41617</v>
      </c>
      <c r="B41443" t="s">
        <v>18417</v>
      </c>
      <c r="C41443">
        <f>1/COUNTIF(B:B,pizza_sales[[#This Row],[order_id]])</f>
        <v>0.5</v>
      </c>
      <c r="D41443" t="s">
        <v>24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4</v>
      </c>
      <c r="L41443" t="s">
        <v>30</v>
      </c>
      <c r="M41443" t="s">
        <v>158</v>
      </c>
      <c r="N41443" t="s">
        <v>159</v>
      </c>
    </row>
    <row r="41444" spans="1:14" x14ac:dyDescent="0.35">
      <c r="A41444" t="s">
        <v>41618</v>
      </c>
      <c r="B41444" t="s">
        <v>18418</v>
      </c>
      <c r="C41444">
        <f>1/COUNTIF(B:B,pizza_sales[[#This Row],[order_id]])</f>
        <v>0.25</v>
      </c>
      <c r="D41444" t="s">
        <v>9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4</v>
      </c>
      <c r="L41444" t="s">
        <v>39</v>
      </c>
      <c r="M41444" t="s">
        <v>53</v>
      </c>
      <c r="N41444" t="s">
        <v>54</v>
      </c>
    </row>
    <row r="41445" spans="1:14" x14ac:dyDescent="0.35">
      <c r="A41445" t="s">
        <v>41619</v>
      </c>
      <c r="B41445" t="s">
        <v>18418</v>
      </c>
      <c r="C41445">
        <f>1/COUNTIF(B:B,pizza_sales[[#This Row],[order_id]])</f>
        <v>0.25</v>
      </c>
      <c r="D41445" t="s">
        <v>239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4</v>
      </c>
      <c r="L41445" t="s">
        <v>39</v>
      </c>
      <c r="M41445" t="s">
        <v>198</v>
      </c>
      <c r="N41445" t="s">
        <v>199</v>
      </c>
    </row>
    <row r="41446" spans="1:14" x14ac:dyDescent="0.35">
      <c r="A41446" t="s">
        <v>41620</v>
      </c>
      <c r="B41446" t="s">
        <v>18418</v>
      </c>
      <c r="C41446">
        <f>1/COUNTIF(B:B,pizza_sales[[#This Row],[order_id]])</f>
        <v>0.25</v>
      </c>
      <c r="D41446" t="s">
        <v>6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52</v>
      </c>
      <c r="L41446" t="s">
        <v>25</v>
      </c>
      <c r="M41446" t="s">
        <v>68</v>
      </c>
      <c r="N41446" t="s">
        <v>69</v>
      </c>
    </row>
    <row r="41447" spans="1:14" x14ac:dyDescent="0.35">
      <c r="A41447" t="s">
        <v>41621</v>
      </c>
      <c r="B41447" t="s">
        <v>18418</v>
      </c>
      <c r="C41447">
        <f>1/COUNTIF(B:B,pizza_sales[[#This Row],[order_id]])</f>
        <v>0.25</v>
      </c>
      <c r="D41447" t="s">
        <v>34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4</v>
      </c>
      <c r="L41447" t="s">
        <v>25</v>
      </c>
      <c r="M41447" t="s">
        <v>35</v>
      </c>
      <c r="N41447" t="s">
        <v>36</v>
      </c>
    </row>
    <row r="41448" spans="1:14" x14ac:dyDescent="0.35">
      <c r="A41448" t="s">
        <v>41622</v>
      </c>
      <c r="B41448" t="s">
        <v>18419</v>
      </c>
      <c r="C41448">
        <f>1/COUNTIF(B:B,pizza_sales[[#This Row],[order_id]])</f>
        <v>0.5</v>
      </c>
      <c r="D41448" t="s">
        <v>537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4</v>
      </c>
      <c r="L41448" t="s">
        <v>15</v>
      </c>
      <c r="M41448" t="s">
        <v>135</v>
      </c>
      <c r="N41448" t="s">
        <v>136</v>
      </c>
    </row>
    <row r="41449" spans="1:14" x14ac:dyDescent="0.35">
      <c r="A41449" t="s">
        <v>41623</v>
      </c>
      <c r="B41449" t="s">
        <v>18419</v>
      </c>
      <c r="C41449">
        <f>1/COUNTIF(B:B,pizza_sales[[#This Row],[order_id]])</f>
        <v>0.5</v>
      </c>
      <c r="D41449" t="s">
        <v>134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52</v>
      </c>
      <c r="L41449" t="s">
        <v>15</v>
      </c>
      <c r="M41449" t="s">
        <v>135</v>
      </c>
      <c r="N41449" t="s">
        <v>136</v>
      </c>
    </row>
    <row r="41450" spans="1:14" x14ac:dyDescent="0.35">
      <c r="A41450" t="s">
        <v>41624</v>
      </c>
      <c r="B41450" t="s">
        <v>18420</v>
      </c>
      <c r="C41450">
        <f>1/COUNTIF(B:B,pizza_sales[[#This Row],[order_id]])</f>
        <v>0.33333333333333331</v>
      </c>
      <c r="D41450" t="s">
        <v>239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4</v>
      </c>
      <c r="L41450" t="s">
        <v>39</v>
      </c>
      <c r="M41450" t="s">
        <v>198</v>
      </c>
      <c r="N41450" t="s">
        <v>199</v>
      </c>
    </row>
    <row r="41451" spans="1:14" x14ac:dyDescent="0.35">
      <c r="A41451" t="s">
        <v>41625</v>
      </c>
      <c r="B41451" t="s">
        <v>18420</v>
      </c>
      <c r="C41451">
        <f>1/COUNTIF(B:B,pizza_sales[[#This Row],[order_id]])</f>
        <v>0.33333333333333331</v>
      </c>
      <c r="D41451" t="s">
        <v>80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4</v>
      </c>
      <c r="L41451" t="s">
        <v>30</v>
      </c>
      <c r="M41451" t="s">
        <v>81</v>
      </c>
      <c r="N41451" t="s">
        <v>82</v>
      </c>
    </row>
    <row r="41452" spans="1:14" x14ac:dyDescent="0.35">
      <c r="A41452" t="s">
        <v>41626</v>
      </c>
      <c r="B41452" t="s">
        <v>18420</v>
      </c>
      <c r="C41452">
        <f>1/COUNTIF(B:B,pizza_sales[[#This Row],[order_id]])</f>
        <v>0.33333333333333331</v>
      </c>
      <c r="D41452" t="s">
        <v>56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52</v>
      </c>
      <c r="L41452" t="s">
        <v>15</v>
      </c>
      <c r="M41452" t="s">
        <v>57</v>
      </c>
      <c r="N41452" t="s">
        <v>58</v>
      </c>
    </row>
    <row r="41453" spans="1:14" x14ac:dyDescent="0.35">
      <c r="A41453" t="s">
        <v>41627</v>
      </c>
      <c r="B41453" t="s">
        <v>18421</v>
      </c>
      <c r="C41453">
        <f>1/COUNTIF(B:B,pizza_sales[[#This Row],[order_id]])</f>
        <v>0.5</v>
      </c>
      <c r="D41453" t="s">
        <v>7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4</v>
      </c>
      <c r="L41453" t="s">
        <v>15</v>
      </c>
      <c r="M41453" t="s">
        <v>72</v>
      </c>
      <c r="N41453" t="s">
        <v>73</v>
      </c>
    </row>
    <row r="41454" spans="1:14" x14ac:dyDescent="0.35">
      <c r="A41454" t="s">
        <v>41628</v>
      </c>
      <c r="B41454" t="s">
        <v>18421</v>
      </c>
      <c r="C41454">
        <f>1/COUNTIF(B:B,pizza_sales[[#This Row],[order_id]])</f>
        <v>0.5</v>
      </c>
      <c r="D41454" t="s">
        <v>106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4</v>
      </c>
      <c r="L41454" t="s">
        <v>15</v>
      </c>
      <c r="M41454" t="s">
        <v>107</v>
      </c>
      <c r="N41454" t="s">
        <v>108</v>
      </c>
    </row>
    <row r="41455" spans="1:14" x14ac:dyDescent="0.35">
      <c r="A41455" t="s">
        <v>41629</v>
      </c>
      <c r="B41455" t="s">
        <v>18422</v>
      </c>
      <c r="C41455">
        <f>1/COUNTIF(B:B,pizza_sales[[#This Row],[order_id]])</f>
        <v>0.5</v>
      </c>
      <c r="D41455" t="s">
        <v>593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52</v>
      </c>
      <c r="L41455" t="s">
        <v>30</v>
      </c>
      <c r="M41455" t="s">
        <v>594</v>
      </c>
      <c r="N41455" t="s">
        <v>595</v>
      </c>
    </row>
    <row r="41456" spans="1:14" x14ac:dyDescent="0.35">
      <c r="A41456" t="s">
        <v>41630</v>
      </c>
      <c r="B41456" t="s">
        <v>18422</v>
      </c>
      <c r="C41456">
        <f>1/COUNTIF(B:B,pizza_sales[[#This Row],[order_id]])</f>
        <v>0.5</v>
      </c>
      <c r="D41456" t="s">
        <v>24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4</v>
      </c>
      <c r="L41456" t="s">
        <v>30</v>
      </c>
      <c r="M41456" t="s">
        <v>158</v>
      </c>
      <c r="N41456" t="s">
        <v>159</v>
      </c>
    </row>
    <row r="41457" spans="1:14" x14ac:dyDescent="0.35">
      <c r="A41457" t="s">
        <v>41631</v>
      </c>
      <c r="B41457" t="s">
        <v>18423</v>
      </c>
      <c r="C41457">
        <f>1/COUNTIF(B:B,pizza_sales[[#This Row],[order_id]])</f>
        <v>1</v>
      </c>
      <c r="D41457" t="s">
        <v>32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4</v>
      </c>
      <c r="L41457" t="s">
        <v>25</v>
      </c>
      <c r="M41457" t="s">
        <v>149</v>
      </c>
      <c r="N41457" t="s">
        <v>150</v>
      </c>
    </row>
    <row r="41458" spans="1:14" x14ac:dyDescent="0.35">
      <c r="A41458" t="s">
        <v>41632</v>
      </c>
      <c r="B41458" t="s">
        <v>18424</v>
      </c>
      <c r="C41458">
        <f>1/COUNTIF(B:B,pizza_sales[[#This Row],[order_id]])</f>
        <v>0.5</v>
      </c>
      <c r="D41458" t="s">
        <v>113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4</v>
      </c>
      <c r="L41458" t="s">
        <v>39</v>
      </c>
      <c r="M41458" t="s">
        <v>114</v>
      </c>
      <c r="N41458" t="s">
        <v>115</v>
      </c>
    </row>
    <row r="41459" spans="1:14" x14ac:dyDescent="0.35">
      <c r="A41459" t="s">
        <v>41633</v>
      </c>
      <c r="B41459" t="s">
        <v>18424</v>
      </c>
      <c r="C41459">
        <f>1/COUNTIF(B:B,pizza_sales[[#This Row],[order_id]])</f>
        <v>0.5</v>
      </c>
      <c r="D41459" t="s">
        <v>26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4</v>
      </c>
      <c r="L41459" t="s">
        <v>15</v>
      </c>
      <c r="M41459" t="s">
        <v>16</v>
      </c>
      <c r="N41459" t="s">
        <v>17</v>
      </c>
    </row>
    <row r="41460" spans="1:14" x14ac:dyDescent="0.35">
      <c r="A41460" t="s">
        <v>41634</v>
      </c>
      <c r="B41460" t="s">
        <v>18425</v>
      </c>
      <c r="C41460">
        <f>1/COUNTIF(B:B,pizza_sales[[#This Row],[order_id]])</f>
        <v>0.25</v>
      </c>
      <c r="D41460" t="s">
        <v>10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4</v>
      </c>
      <c r="L41460" t="s">
        <v>39</v>
      </c>
      <c r="M41460" t="s">
        <v>101</v>
      </c>
      <c r="N41460" t="s">
        <v>102</v>
      </c>
    </row>
    <row r="41461" spans="1:14" x14ac:dyDescent="0.35">
      <c r="A41461" t="s">
        <v>41635</v>
      </c>
      <c r="B41461" t="s">
        <v>18425</v>
      </c>
      <c r="C41461">
        <f>1/COUNTIF(B:B,pizza_sales[[#This Row],[order_id]])</f>
        <v>0.25</v>
      </c>
      <c r="D41461" t="s">
        <v>78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4</v>
      </c>
      <c r="L41461" t="s">
        <v>30</v>
      </c>
      <c r="M41461" t="s">
        <v>126</v>
      </c>
      <c r="N41461" t="s">
        <v>127</v>
      </c>
    </row>
    <row r="41462" spans="1:14" x14ac:dyDescent="0.35">
      <c r="A41462" t="s">
        <v>41636</v>
      </c>
      <c r="B41462" t="s">
        <v>18425</v>
      </c>
      <c r="C41462">
        <f>1/COUNTIF(B:B,pizza_sales[[#This Row],[order_id]])</f>
        <v>0.25</v>
      </c>
      <c r="D41462" t="s">
        <v>28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4</v>
      </c>
      <c r="L41462" t="s">
        <v>39</v>
      </c>
      <c r="M41462" t="s">
        <v>95</v>
      </c>
      <c r="N41462" t="s">
        <v>96</v>
      </c>
    </row>
    <row r="41463" spans="1:14" x14ac:dyDescent="0.35">
      <c r="A41463" t="s">
        <v>41637</v>
      </c>
      <c r="B41463" t="s">
        <v>18425</v>
      </c>
      <c r="C41463">
        <f>1/COUNTIF(B:B,pizza_sales[[#This Row],[order_id]])</f>
        <v>0.25</v>
      </c>
      <c r="D41463" t="s">
        <v>248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4</v>
      </c>
      <c r="L41463" t="s">
        <v>39</v>
      </c>
      <c r="M41463" t="s">
        <v>40</v>
      </c>
      <c r="N41463" t="s">
        <v>41</v>
      </c>
    </row>
    <row r="41464" spans="1:14" x14ac:dyDescent="0.35">
      <c r="A41464" t="s">
        <v>41638</v>
      </c>
      <c r="B41464" t="s">
        <v>18426</v>
      </c>
      <c r="C41464">
        <f>1/COUNTIF(B:B,pizza_sales[[#This Row],[order_id]])</f>
        <v>0.33333333333333331</v>
      </c>
      <c r="D41464" t="s">
        <v>125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4</v>
      </c>
      <c r="L41464" t="s">
        <v>30</v>
      </c>
      <c r="M41464" t="s">
        <v>126</v>
      </c>
      <c r="N41464" t="s">
        <v>127</v>
      </c>
    </row>
    <row r="41465" spans="1:14" x14ac:dyDescent="0.35">
      <c r="A41465" t="s">
        <v>41639</v>
      </c>
      <c r="B41465" t="s">
        <v>18426</v>
      </c>
      <c r="C41465">
        <f>1/COUNTIF(B:B,pizza_sales[[#This Row],[order_id]])</f>
        <v>0.33333333333333331</v>
      </c>
      <c r="D41465" t="s">
        <v>28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4</v>
      </c>
      <c r="L41465" t="s">
        <v>39</v>
      </c>
      <c r="M41465" t="s">
        <v>95</v>
      </c>
      <c r="N41465" t="s">
        <v>96</v>
      </c>
    </row>
    <row r="41466" spans="1:14" x14ac:dyDescent="0.35">
      <c r="A41466" t="s">
        <v>41640</v>
      </c>
      <c r="B41466" t="s">
        <v>18426</v>
      </c>
      <c r="C41466">
        <f>1/COUNTIF(B:B,pizza_sales[[#This Row],[order_id]])</f>
        <v>0.33333333333333331</v>
      </c>
      <c r="D41466" t="s">
        <v>179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52</v>
      </c>
      <c r="L41466" t="s">
        <v>39</v>
      </c>
      <c r="M41466" t="s">
        <v>95</v>
      </c>
      <c r="N41466" t="s">
        <v>96</v>
      </c>
    </row>
    <row r="41467" spans="1:14" x14ac:dyDescent="0.35">
      <c r="A41467" t="s">
        <v>41641</v>
      </c>
      <c r="B41467" t="s">
        <v>18427</v>
      </c>
      <c r="C41467">
        <f>1/COUNTIF(B:B,pizza_sales[[#This Row],[order_id]])</f>
        <v>0.33333333333333331</v>
      </c>
      <c r="D41467" t="s">
        <v>152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4</v>
      </c>
      <c r="L41467" t="s">
        <v>25</v>
      </c>
      <c r="M41467" t="s">
        <v>153</v>
      </c>
      <c r="N41467" t="s">
        <v>154</v>
      </c>
    </row>
    <row r="41468" spans="1:14" x14ac:dyDescent="0.35">
      <c r="A41468" t="s">
        <v>41642</v>
      </c>
      <c r="B41468" t="s">
        <v>18427</v>
      </c>
      <c r="C41468">
        <f>1/COUNTIF(B:B,pizza_sales[[#This Row],[order_id]])</f>
        <v>0.33333333333333331</v>
      </c>
      <c r="D41468" t="s">
        <v>184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4</v>
      </c>
      <c r="L41468" t="s">
        <v>15</v>
      </c>
      <c r="M41468" t="s">
        <v>107</v>
      </c>
      <c r="N41468" t="s">
        <v>108</v>
      </c>
    </row>
    <row r="41469" spans="1:14" x14ac:dyDescent="0.35">
      <c r="A41469" t="s">
        <v>41643</v>
      </c>
      <c r="B41469" t="s">
        <v>18427</v>
      </c>
      <c r="C41469">
        <f>1/COUNTIF(B:B,pizza_sales[[#This Row],[order_id]])</f>
        <v>0.33333333333333331</v>
      </c>
      <c r="D41469" t="s">
        <v>125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4</v>
      </c>
      <c r="L41469" t="s">
        <v>30</v>
      </c>
      <c r="M41469" t="s">
        <v>126</v>
      </c>
      <c r="N41469" t="s">
        <v>127</v>
      </c>
    </row>
    <row r="41470" spans="1:14" x14ac:dyDescent="0.35">
      <c r="A41470" t="s">
        <v>41644</v>
      </c>
      <c r="B41470" t="s">
        <v>18428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4</v>
      </c>
      <c r="L41470" t="s">
        <v>30</v>
      </c>
      <c r="M41470" t="s">
        <v>31</v>
      </c>
      <c r="N41470" t="s">
        <v>32</v>
      </c>
    </row>
    <row r="41471" spans="1:14" x14ac:dyDescent="0.35">
      <c r="A41471" t="s">
        <v>41645</v>
      </c>
      <c r="B41471" t="s">
        <v>18428</v>
      </c>
      <c r="C41471">
        <f>1/COUNTIF(B:B,pizza_sales[[#This Row],[order_id]])</f>
        <v>0.33333333333333331</v>
      </c>
      <c r="D41471" t="s">
        <v>148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52</v>
      </c>
      <c r="L41471" t="s">
        <v>25</v>
      </c>
      <c r="M41471" t="s">
        <v>149</v>
      </c>
      <c r="N41471" t="s">
        <v>150</v>
      </c>
    </row>
    <row r="41472" spans="1:14" x14ac:dyDescent="0.35">
      <c r="A41472" t="s">
        <v>41646</v>
      </c>
      <c r="B41472" t="s">
        <v>18428</v>
      </c>
      <c r="C41472">
        <f>1/COUNTIF(B:B,pizza_sales[[#This Row],[order_id]])</f>
        <v>0.33333333333333331</v>
      </c>
      <c r="D41472" t="s">
        <v>378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52</v>
      </c>
      <c r="L41472" t="s">
        <v>25</v>
      </c>
      <c r="M41472" t="s">
        <v>162</v>
      </c>
      <c r="N41472" t="s">
        <v>163</v>
      </c>
    </row>
    <row r="41473" spans="1:14" x14ac:dyDescent="0.35">
      <c r="A41473" t="s">
        <v>41647</v>
      </c>
      <c r="B41473" t="s">
        <v>18429</v>
      </c>
      <c r="C41473">
        <f>1/COUNTIF(B:B,pizza_sales[[#This Row],[order_id]])</f>
        <v>0.25</v>
      </c>
      <c r="D41473" t="s">
        <v>204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52</v>
      </c>
      <c r="L41473" t="s">
        <v>15</v>
      </c>
      <c r="M41473" t="s">
        <v>107</v>
      </c>
      <c r="N41473" t="s">
        <v>108</v>
      </c>
    </row>
    <row r="41474" spans="1:14" x14ac:dyDescent="0.35">
      <c r="A41474" t="s">
        <v>41648</v>
      </c>
      <c r="B41474" t="s">
        <v>18429</v>
      </c>
      <c r="C41474">
        <f>1/COUNTIF(B:B,pizza_sales[[#This Row],[order_id]])</f>
        <v>0.25</v>
      </c>
      <c r="D41474" t="s">
        <v>32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4</v>
      </c>
      <c r="L41474" t="s">
        <v>30</v>
      </c>
      <c r="M41474" t="s">
        <v>61</v>
      </c>
      <c r="N41474" t="s">
        <v>62</v>
      </c>
    </row>
    <row r="41475" spans="1:14" x14ac:dyDescent="0.35">
      <c r="A41475" t="s">
        <v>41649</v>
      </c>
      <c r="B41475" t="s">
        <v>18429</v>
      </c>
      <c r="C41475">
        <f>1/COUNTIF(B:B,pizza_sales[[#This Row],[order_id]])</f>
        <v>0.25</v>
      </c>
      <c r="D41475" t="s">
        <v>56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52</v>
      </c>
      <c r="L41475" t="s">
        <v>15</v>
      </c>
      <c r="M41475" t="s">
        <v>57</v>
      </c>
      <c r="N41475" t="s">
        <v>58</v>
      </c>
    </row>
    <row r="41476" spans="1:14" x14ac:dyDescent="0.35">
      <c r="A41476" t="s">
        <v>41650</v>
      </c>
      <c r="B41476" t="s">
        <v>18429</v>
      </c>
      <c r="C41476">
        <f>1/COUNTIF(B:B,pizza_sales[[#This Row],[order_id]])</f>
        <v>0.25</v>
      </c>
      <c r="D41476" t="s">
        <v>19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4</v>
      </c>
      <c r="L41476" t="s">
        <v>25</v>
      </c>
      <c r="M41476" t="s">
        <v>89</v>
      </c>
      <c r="N41476" t="s">
        <v>90</v>
      </c>
    </row>
    <row r="41477" spans="1:14" x14ac:dyDescent="0.35">
      <c r="A41477" t="s">
        <v>41651</v>
      </c>
      <c r="B41477" t="s">
        <v>18430</v>
      </c>
      <c r="C41477">
        <f>1/COUNTIF(B:B,pizza_sales[[#This Row],[order_id]])</f>
        <v>1</v>
      </c>
      <c r="D41477" t="s">
        <v>13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4</v>
      </c>
      <c r="L41477" t="s">
        <v>25</v>
      </c>
      <c r="M41477" t="s">
        <v>131</v>
      </c>
      <c r="N41477" t="s">
        <v>132</v>
      </c>
    </row>
    <row r="41478" spans="1:14" x14ac:dyDescent="0.35">
      <c r="A41478" t="s">
        <v>41652</v>
      </c>
      <c r="B41478" t="s">
        <v>18431</v>
      </c>
      <c r="C41478">
        <f>1/COUNTIF(B:B,pizza_sales[[#This Row],[order_id]])</f>
        <v>0.25</v>
      </c>
      <c r="D41478" t="s">
        <v>10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4</v>
      </c>
      <c r="L41478" t="s">
        <v>39</v>
      </c>
      <c r="M41478" t="s">
        <v>101</v>
      </c>
      <c r="N41478" t="s">
        <v>102</v>
      </c>
    </row>
    <row r="41479" spans="1:14" x14ac:dyDescent="0.35">
      <c r="A41479" t="s">
        <v>41653</v>
      </c>
      <c r="B41479" t="s">
        <v>18431</v>
      </c>
      <c r="C41479">
        <f>1/COUNTIF(B:B,pizza_sales[[#This Row],[order_id]])</f>
        <v>0.25</v>
      </c>
      <c r="D41479" t="s">
        <v>23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4</v>
      </c>
      <c r="L41479" t="s">
        <v>25</v>
      </c>
      <c r="M41479" t="s">
        <v>26</v>
      </c>
      <c r="N41479" t="s">
        <v>27</v>
      </c>
    </row>
    <row r="41480" spans="1:14" x14ac:dyDescent="0.35">
      <c r="A41480" t="s">
        <v>41654</v>
      </c>
      <c r="B41480" t="s">
        <v>18431</v>
      </c>
      <c r="C41480">
        <f>1/COUNTIF(B:B,pizza_sales[[#This Row],[order_id]])</f>
        <v>0.25</v>
      </c>
      <c r="D41480" t="s">
        <v>78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4</v>
      </c>
      <c r="L41480" t="s">
        <v>30</v>
      </c>
      <c r="M41480" t="s">
        <v>126</v>
      </c>
      <c r="N41480" t="s">
        <v>127</v>
      </c>
    </row>
    <row r="41481" spans="1:14" x14ac:dyDescent="0.35">
      <c r="A41481" t="s">
        <v>41655</v>
      </c>
      <c r="B41481" t="s">
        <v>18431</v>
      </c>
      <c r="C41481">
        <f>1/COUNTIF(B:B,pizza_sales[[#This Row],[order_id]])</f>
        <v>0.25</v>
      </c>
      <c r="D41481" t="s">
        <v>80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4</v>
      </c>
      <c r="L41481" t="s">
        <v>30</v>
      </c>
      <c r="M41481" t="s">
        <v>81</v>
      </c>
      <c r="N41481" t="s">
        <v>82</v>
      </c>
    </row>
    <row r="41482" spans="1:14" x14ac:dyDescent="0.35">
      <c r="A41482" t="s">
        <v>41656</v>
      </c>
      <c r="B41482" t="s">
        <v>18432</v>
      </c>
      <c r="C41482">
        <f>1/COUNTIF(B:B,pizza_sales[[#This Row],[order_id]])</f>
        <v>0.33333333333333331</v>
      </c>
      <c r="D41482" t="s">
        <v>148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52</v>
      </c>
      <c r="L41482" t="s">
        <v>25</v>
      </c>
      <c r="M41482" t="s">
        <v>149</v>
      </c>
      <c r="N41482" t="s">
        <v>150</v>
      </c>
    </row>
    <row r="41483" spans="1:14" x14ac:dyDescent="0.35">
      <c r="A41483" t="s">
        <v>41657</v>
      </c>
      <c r="B41483" t="s">
        <v>18432</v>
      </c>
      <c r="C41483">
        <f>1/COUNTIF(B:B,pizza_sales[[#This Row],[order_id]])</f>
        <v>0.33333333333333331</v>
      </c>
      <c r="D41483" t="s">
        <v>28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4</v>
      </c>
      <c r="L41483" t="s">
        <v>25</v>
      </c>
      <c r="M41483" t="s">
        <v>153</v>
      </c>
      <c r="N41483" t="s">
        <v>154</v>
      </c>
    </row>
    <row r="41484" spans="1:14" x14ac:dyDescent="0.35">
      <c r="A41484" t="s">
        <v>41658</v>
      </c>
      <c r="B41484" t="s">
        <v>18432</v>
      </c>
      <c r="C41484">
        <f>1/COUNTIF(B:B,pizza_sales[[#This Row],[order_id]])</f>
        <v>0.33333333333333331</v>
      </c>
      <c r="D41484" t="s">
        <v>161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4</v>
      </c>
      <c r="L41484" t="s">
        <v>25</v>
      </c>
      <c r="M41484" t="s">
        <v>162</v>
      </c>
      <c r="N41484" t="s">
        <v>163</v>
      </c>
    </row>
    <row r="41485" spans="1:14" x14ac:dyDescent="0.35">
      <c r="A41485" t="s">
        <v>41659</v>
      </c>
      <c r="B41485" t="s">
        <v>18433</v>
      </c>
      <c r="C41485">
        <f>1/COUNTIF(B:B,pizza_sales[[#This Row],[order_id]])</f>
        <v>0.25</v>
      </c>
      <c r="D41485" t="s">
        <v>51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52</v>
      </c>
      <c r="L41485" t="s">
        <v>39</v>
      </c>
      <c r="M41485" t="s">
        <v>53</v>
      </c>
      <c r="N41485" t="s">
        <v>54</v>
      </c>
    </row>
    <row r="41486" spans="1:14" x14ac:dyDescent="0.35">
      <c r="A41486" t="s">
        <v>41660</v>
      </c>
      <c r="B41486" t="s">
        <v>18433</v>
      </c>
      <c r="C41486">
        <f>1/COUNTIF(B:B,pizza_sales[[#This Row],[order_id]])</f>
        <v>0.25</v>
      </c>
      <c r="D41486" t="s">
        <v>10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4</v>
      </c>
      <c r="L41486" t="s">
        <v>39</v>
      </c>
      <c r="M41486" t="s">
        <v>101</v>
      </c>
      <c r="N41486" t="s">
        <v>102</v>
      </c>
    </row>
    <row r="41487" spans="1:14" x14ac:dyDescent="0.35">
      <c r="A41487" t="s">
        <v>41661</v>
      </c>
      <c r="B41487" t="s">
        <v>18433</v>
      </c>
      <c r="C41487">
        <f>1/COUNTIF(B:B,pizza_sales[[#This Row],[order_id]])</f>
        <v>0.25</v>
      </c>
      <c r="D41487" t="s">
        <v>762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4</v>
      </c>
      <c r="L41487" t="s">
        <v>15</v>
      </c>
      <c r="M41487" t="s">
        <v>57</v>
      </c>
      <c r="N41487" t="s">
        <v>58</v>
      </c>
    </row>
    <row r="41488" spans="1:14" x14ac:dyDescent="0.35">
      <c r="A41488" t="s">
        <v>41662</v>
      </c>
      <c r="B41488" t="s">
        <v>18433</v>
      </c>
      <c r="C41488">
        <f>1/COUNTIF(B:B,pizza_sales[[#This Row],[order_id]])</f>
        <v>0.25</v>
      </c>
      <c r="D41488" t="s">
        <v>262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63</v>
      </c>
      <c r="L41488" t="s">
        <v>15</v>
      </c>
      <c r="M41488" t="s">
        <v>57</v>
      </c>
      <c r="N41488" t="s">
        <v>58</v>
      </c>
    </row>
    <row r="41489" spans="1:14" x14ac:dyDescent="0.35">
      <c r="A41489" t="s">
        <v>41663</v>
      </c>
      <c r="B41489" t="s">
        <v>18434</v>
      </c>
      <c r="C41489">
        <f>1/COUNTIF(B:B,pizza_sales[[#This Row],[order_id]])</f>
        <v>0.5</v>
      </c>
      <c r="D41489" t="s">
        <v>593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52</v>
      </c>
      <c r="L41489" t="s">
        <v>30</v>
      </c>
      <c r="M41489" t="s">
        <v>594</v>
      </c>
      <c r="N41489" t="s">
        <v>595</v>
      </c>
    </row>
    <row r="41490" spans="1:14" x14ac:dyDescent="0.35">
      <c r="A41490" t="s">
        <v>41664</v>
      </c>
      <c r="B41490" t="s">
        <v>18434</v>
      </c>
      <c r="C41490">
        <f>1/COUNTIF(B:B,pizza_sales[[#This Row],[order_id]])</f>
        <v>0.5</v>
      </c>
      <c r="D41490" t="s">
        <v>26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4</v>
      </c>
      <c r="L41490" t="s">
        <v>15</v>
      </c>
      <c r="M41490" t="s">
        <v>16</v>
      </c>
      <c r="N41490" t="s">
        <v>17</v>
      </c>
    </row>
    <row r="41491" spans="1:14" x14ac:dyDescent="0.35">
      <c r="A41491" t="s">
        <v>41665</v>
      </c>
      <c r="B41491" t="s">
        <v>18435</v>
      </c>
      <c r="C41491">
        <f>1/COUNTIF(B:B,pizza_sales[[#This Row],[order_id]])</f>
        <v>1</v>
      </c>
      <c r="D41491" t="s">
        <v>38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4</v>
      </c>
      <c r="L41491" t="s">
        <v>39</v>
      </c>
      <c r="M41491" t="s">
        <v>40</v>
      </c>
      <c r="N41491" t="s">
        <v>41</v>
      </c>
    </row>
    <row r="41492" spans="1:14" x14ac:dyDescent="0.35">
      <c r="A41492" t="s">
        <v>41666</v>
      </c>
      <c r="B41492" t="s">
        <v>18436</v>
      </c>
      <c r="C41492">
        <f>1/COUNTIF(B:B,pizza_sales[[#This Row],[order_id]])</f>
        <v>0.5</v>
      </c>
      <c r="D41492" t="s">
        <v>12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52</v>
      </c>
      <c r="L41492" t="s">
        <v>15</v>
      </c>
      <c r="M41492" t="s">
        <v>121</v>
      </c>
      <c r="N41492" t="s">
        <v>122</v>
      </c>
    </row>
    <row r="41493" spans="1:14" x14ac:dyDescent="0.35">
      <c r="A41493" t="s">
        <v>41667</v>
      </c>
      <c r="B41493" t="s">
        <v>18436</v>
      </c>
      <c r="C41493">
        <f>1/COUNTIF(B:B,pizza_sales[[#This Row],[order_id]])</f>
        <v>0.5</v>
      </c>
      <c r="D41493" t="s">
        <v>10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4</v>
      </c>
      <c r="L41493" t="s">
        <v>39</v>
      </c>
      <c r="M41493" t="s">
        <v>101</v>
      </c>
      <c r="N41493" t="s">
        <v>102</v>
      </c>
    </row>
    <row r="41494" spans="1:14" x14ac:dyDescent="0.35">
      <c r="A41494" t="s">
        <v>41668</v>
      </c>
      <c r="B41494" t="s">
        <v>18437</v>
      </c>
      <c r="C41494">
        <f>1/COUNTIF(B:B,pizza_sales[[#This Row],[order_id]])</f>
        <v>0.5</v>
      </c>
      <c r="D41494" t="s">
        <v>14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4</v>
      </c>
      <c r="L41494" t="s">
        <v>30</v>
      </c>
      <c r="M41494" t="s">
        <v>141</v>
      </c>
      <c r="N41494" t="s">
        <v>142</v>
      </c>
    </row>
    <row r="41495" spans="1:14" x14ac:dyDescent="0.35">
      <c r="A41495" t="s">
        <v>41669</v>
      </c>
      <c r="B41495" t="s">
        <v>18437</v>
      </c>
      <c r="C41495">
        <f>1/COUNTIF(B:B,pizza_sales[[#This Row],[order_id]])</f>
        <v>0.5</v>
      </c>
      <c r="D41495" t="s">
        <v>244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52</v>
      </c>
      <c r="L41495" t="s">
        <v>25</v>
      </c>
      <c r="M41495" t="s">
        <v>85</v>
      </c>
      <c r="N41495" t="s">
        <v>86</v>
      </c>
    </row>
    <row r="41496" spans="1:14" x14ac:dyDescent="0.35">
      <c r="A41496" t="s">
        <v>41670</v>
      </c>
      <c r="B41496" t="s">
        <v>18438</v>
      </c>
      <c r="C41496">
        <f>1/COUNTIF(B:B,pizza_sales[[#This Row],[order_id]])</f>
        <v>1</v>
      </c>
      <c r="D41496" t="s">
        <v>23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4</v>
      </c>
      <c r="L41496" t="s">
        <v>25</v>
      </c>
      <c r="M41496" t="s">
        <v>26</v>
      </c>
      <c r="N41496" t="s">
        <v>27</v>
      </c>
    </row>
    <row r="41497" spans="1:14" x14ac:dyDescent="0.35">
      <c r="A41497" t="s">
        <v>41671</v>
      </c>
      <c r="B41497" t="s">
        <v>18439</v>
      </c>
      <c r="C41497">
        <f>1/COUNTIF(B:B,pizza_sales[[#This Row],[order_id]])</f>
        <v>1</v>
      </c>
      <c r="D41497" t="s">
        <v>30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52</v>
      </c>
      <c r="L41497" t="s">
        <v>30</v>
      </c>
      <c r="M41497" t="s">
        <v>169</v>
      </c>
      <c r="N41497" t="s">
        <v>170</v>
      </c>
    </row>
    <row r="41498" spans="1:14" x14ac:dyDescent="0.35">
      <c r="A41498" t="s">
        <v>41672</v>
      </c>
      <c r="B41498" t="s">
        <v>18440</v>
      </c>
      <c r="C41498">
        <f>1/COUNTIF(B:B,pizza_sales[[#This Row],[order_id]])</f>
        <v>1</v>
      </c>
      <c r="D41498" t="s">
        <v>273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4</v>
      </c>
      <c r="L41498" t="s">
        <v>30</v>
      </c>
      <c r="M41498" t="s">
        <v>61</v>
      </c>
      <c r="N41498" t="s">
        <v>62</v>
      </c>
    </row>
    <row r="41499" spans="1:14" x14ac:dyDescent="0.35">
      <c r="A41499" t="s">
        <v>41673</v>
      </c>
      <c r="B41499" t="s">
        <v>18441</v>
      </c>
      <c r="C41499">
        <f>1/COUNTIF(B:B,pizza_sales[[#This Row],[order_id]])</f>
        <v>0.5</v>
      </c>
      <c r="D41499" t="s">
        <v>19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4</v>
      </c>
      <c r="L41499" t="s">
        <v>15</v>
      </c>
      <c r="M41499" t="s">
        <v>20</v>
      </c>
      <c r="N41499" t="s">
        <v>21</v>
      </c>
    </row>
    <row r="41500" spans="1:14" x14ac:dyDescent="0.35">
      <c r="A41500" t="s">
        <v>41674</v>
      </c>
      <c r="B41500" t="s">
        <v>18441</v>
      </c>
      <c r="C41500">
        <f>1/COUNTIF(B:B,pizza_sales[[#This Row],[order_id]])</f>
        <v>0.5</v>
      </c>
      <c r="D41500" t="s">
        <v>18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52</v>
      </c>
      <c r="L41500" t="s">
        <v>30</v>
      </c>
      <c r="M41500" t="s">
        <v>46</v>
      </c>
      <c r="N41500" t="s">
        <v>47</v>
      </c>
    </row>
    <row r="41501" spans="1:14" x14ac:dyDescent="0.35">
      <c r="A41501" t="s">
        <v>41675</v>
      </c>
      <c r="B41501" t="s">
        <v>18442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4</v>
      </c>
      <c r="L41501" t="s">
        <v>30</v>
      </c>
      <c r="M41501" t="s">
        <v>31</v>
      </c>
      <c r="N41501" t="s">
        <v>32</v>
      </c>
    </row>
    <row r="41502" spans="1:14" x14ac:dyDescent="0.35">
      <c r="A41502" t="s">
        <v>41676</v>
      </c>
      <c r="B41502" t="s">
        <v>18442</v>
      </c>
      <c r="C41502">
        <f>1/COUNTIF(B:B,pizza_sales[[#This Row],[order_id]])</f>
        <v>0.33333333333333331</v>
      </c>
      <c r="D41502" t="s">
        <v>179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52</v>
      </c>
      <c r="L41502" t="s">
        <v>39</v>
      </c>
      <c r="M41502" t="s">
        <v>95</v>
      </c>
      <c r="N41502" t="s">
        <v>96</v>
      </c>
    </row>
    <row r="41503" spans="1:14" x14ac:dyDescent="0.35">
      <c r="A41503" t="s">
        <v>41677</v>
      </c>
      <c r="B41503" t="s">
        <v>18442</v>
      </c>
      <c r="C41503">
        <f>1/COUNTIF(B:B,pizza_sales[[#This Row],[order_id]])</f>
        <v>0.33333333333333331</v>
      </c>
      <c r="D41503" t="s">
        <v>80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4</v>
      </c>
      <c r="L41503" t="s">
        <v>30</v>
      </c>
      <c r="M41503" t="s">
        <v>81</v>
      </c>
      <c r="N41503" t="s">
        <v>82</v>
      </c>
    </row>
    <row r="41504" spans="1:14" x14ac:dyDescent="0.35">
      <c r="A41504" t="s">
        <v>41678</v>
      </c>
      <c r="B41504" t="s">
        <v>18443</v>
      </c>
      <c r="C41504">
        <f>1/COUNTIF(B:B,pizza_sales[[#This Row],[order_id]])</f>
        <v>1</v>
      </c>
      <c r="D41504" t="s">
        <v>4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4</v>
      </c>
      <c r="L41504" t="s">
        <v>30</v>
      </c>
      <c r="M41504" t="s">
        <v>31</v>
      </c>
      <c r="N41504" t="s">
        <v>32</v>
      </c>
    </row>
    <row r="41505" spans="1:14" x14ac:dyDescent="0.35">
      <c r="A41505" t="s">
        <v>41679</v>
      </c>
      <c r="B41505" t="s">
        <v>18444</v>
      </c>
      <c r="C41505">
        <f>1/COUNTIF(B:B,pizza_sales[[#This Row],[order_id]])</f>
        <v>1</v>
      </c>
      <c r="D41505" t="s">
        <v>12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52</v>
      </c>
      <c r="L41505" t="s">
        <v>15</v>
      </c>
      <c r="M41505" t="s">
        <v>121</v>
      </c>
      <c r="N41505" t="s">
        <v>122</v>
      </c>
    </row>
    <row r="41506" spans="1:14" x14ac:dyDescent="0.35">
      <c r="A41506" t="s">
        <v>41680</v>
      </c>
      <c r="B41506" t="s">
        <v>18445</v>
      </c>
      <c r="C41506">
        <f>1/COUNTIF(B:B,pizza_sales[[#This Row],[order_id]])</f>
        <v>1</v>
      </c>
      <c r="D41506" t="s">
        <v>181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4</v>
      </c>
      <c r="L41506" t="s">
        <v>39</v>
      </c>
      <c r="M41506" t="s">
        <v>53</v>
      </c>
      <c r="N41506" t="s">
        <v>54</v>
      </c>
    </row>
    <row r="41507" spans="1:14" x14ac:dyDescent="0.35">
      <c r="A41507" t="s">
        <v>41681</v>
      </c>
      <c r="B41507" t="s">
        <v>18446</v>
      </c>
      <c r="C41507">
        <f>1/COUNTIF(B:B,pizza_sales[[#This Row],[order_id]])</f>
        <v>0.25</v>
      </c>
      <c r="D41507" t="s">
        <v>12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52</v>
      </c>
      <c r="L41507" t="s">
        <v>15</v>
      </c>
      <c r="M41507" t="s">
        <v>121</v>
      </c>
      <c r="N41507" t="s">
        <v>122</v>
      </c>
    </row>
    <row r="41508" spans="1:14" x14ac:dyDescent="0.35">
      <c r="A41508" t="s">
        <v>41682</v>
      </c>
      <c r="B41508" t="s">
        <v>18446</v>
      </c>
      <c r="C41508">
        <f>1/COUNTIF(B:B,pizza_sales[[#This Row],[order_id]])</f>
        <v>0.25</v>
      </c>
      <c r="D41508" t="s">
        <v>239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4</v>
      </c>
      <c r="L41508" t="s">
        <v>39</v>
      </c>
      <c r="M41508" t="s">
        <v>198</v>
      </c>
      <c r="N41508" t="s">
        <v>199</v>
      </c>
    </row>
    <row r="41509" spans="1:14" x14ac:dyDescent="0.35">
      <c r="A41509" t="s">
        <v>41683</v>
      </c>
      <c r="B41509" t="s">
        <v>18446</v>
      </c>
      <c r="C41509">
        <f>1/COUNTIF(B:B,pizza_sales[[#This Row],[order_id]])</f>
        <v>0.25</v>
      </c>
      <c r="D41509" t="s">
        <v>19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4</v>
      </c>
      <c r="L41509" t="s">
        <v>15</v>
      </c>
      <c r="M41509" t="s">
        <v>20</v>
      </c>
      <c r="N41509" t="s">
        <v>21</v>
      </c>
    </row>
    <row r="41510" spans="1:14" x14ac:dyDescent="0.35">
      <c r="A41510" t="s">
        <v>41684</v>
      </c>
      <c r="B41510" t="s">
        <v>18446</v>
      </c>
      <c r="C41510">
        <f>1/COUNTIF(B:B,pizza_sales[[#This Row],[order_id]])</f>
        <v>0.25</v>
      </c>
      <c r="D41510" t="s">
        <v>204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52</v>
      </c>
      <c r="L41510" t="s">
        <v>15</v>
      </c>
      <c r="M41510" t="s">
        <v>107</v>
      </c>
      <c r="N41510" t="s">
        <v>108</v>
      </c>
    </row>
    <row r="41511" spans="1:14" x14ac:dyDescent="0.35">
      <c r="A41511" t="s">
        <v>41685</v>
      </c>
      <c r="B41511" t="s">
        <v>18447</v>
      </c>
      <c r="C41511">
        <f>1/COUNTIF(B:B,pizza_sales[[#This Row],[order_id]])</f>
        <v>0.33333333333333331</v>
      </c>
      <c r="D41511" t="s">
        <v>271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52</v>
      </c>
      <c r="L41511" t="s">
        <v>15</v>
      </c>
      <c r="M41511" t="s">
        <v>217</v>
      </c>
      <c r="N41511" t="s">
        <v>218</v>
      </c>
    </row>
    <row r="41512" spans="1:14" x14ac:dyDescent="0.35">
      <c r="A41512" t="s">
        <v>41686</v>
      </c>
      <c r="B41512" t="s">
        <v>18447</v>
      </c>
      <c r="C41512">
        <f>1/COUNTIF(B:B,pizza_sales[[#This Row],[order_id]])</f>
        <v>0.33333333333333331</v>
      </c>
      <c r="D41512" t="s">
        <v>204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52</v>
      </c>
      <c r="L41512" t="s">
        <v>15</v>
      </c>
      <c r="M41512" t="s">
        <v>107</v>
      </c>
      <c r="N41512" t="s">
        <v>108</v>
      </c>
    </row>
    <row r="41513" spans="1:14" x14ac:dyDescent="0.35">
      <c r="A41513" t="s">
        <v>41687</v>
      </c>
      <c r="B41513" t="s">
        <v>18447</v>
      </c>
      <c r="C41513">
        <f>1/COUNTIF(B:B,pizza_sales[[#This Row],[order_id]])</f>
        <v>0.33333333333333331</v>
      </c>
      <c r="D41513" t="s">
        <v>4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4</v>
      </c>
      <c r="L41513" t="s">
        <v>30</v>
      </c>
      <c r="M41513" t="s">
        <v>46</v>
      </c>
      <c r="N41513" t="s">
        <v>47</v>
      </c>
    </row>
    <row r="41514" spans="1:14" x14ac:dyDescent="0.35">
      <c r="A41514" t="s">
        <v>41688</v>
      </c>
      <c r="B41514" t="s">
        <v>18448</v>
      </c>
      <c r="C41514">
        <f>1/COUNTIF(B:B,pizza_sales[[#This Row],[order_id]])</f>
        <v>0.25</v>
      </c>
      <c r="D41514" t="s">
        <v>9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4</v>
      </c>
      <c r="L41514" t="s">
        <v>39</v>
      </c>
      <c r="M41514" t="s">
        <v>53</v>
      </c>
      <c r="N41514" t="s">
        <v>54</v>
      </c>
    </row>
    <row r="41515" spans="1:14" x14ac:dyDescent="0.35">
      <c r="A41515" t="s">
        <v>41689</v>
      </c>
      <c r="B41515" t="s">
        <v>18448</v>
      </c>
      <c r="C41515">
        <f>1/COUNTIF(B:B,pizza_sales[[#This Row],[order_id]])</f>
        <v>0.25</v>
      </c>
      <c r="D41515" t="s">
        <v>23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4</v>
      </c>
      <c r="L41515" t="s">
        <v>25</v>
      </c>
      <c r="M41515" t="s">
        <v>26</v>
      </c>
      <c r="N41515" t="s">
        <v>27</v>
      </c>
    </row>
    <row r="41516" spans="1:14" x14ac:dyDescent="0.35">
      <c r="A41516" t="s">
        <v>41690</v>
      </c>
      <c r="B41516" t="s">
        <v>18448</v>
      </c>
      <c r="C41516">
        <f>1/COUNTIF(B:B,pizza_sales[[#This Row],[order_id]])</f>
        <v>0.25</v>
      </c>
      <c r="D41516" t="s">
        <v>9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4</v>
      </c>
      <c r="L41516" t="s">
        <v>25</v>
      </c>
      <c r="M41516" t="s">
        <v>35</v>
      </c>
      <c r="N41516" t="s">
        <v>36</v>
      </c>
    </row>
    <row r="41517" spans="1:14" x14ac:dyDescent="0.35">
      <c r="A41517" t="s">
        <v>41691</v>
      </c>
      <c r="B41517" t="s">
        <v>18448</v>
      </c>
      <c r="C41517">
        <f>1/COUNTIF(B:B,pizza_sales[[#This Row],[order_id]])</f>
        <v>0.25</v>
      </c>
      <c r="D41517" t="s">
        <v>106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4</v>
      </c>
      <c r="L41517" t="s">
        <v>15</v>
      </c>
      <c r="M41517" t="s">
        <v>107</v>
      </c>
      <c r="N41517" t="s">
        <v>108</v>
      </c>
    </row>
    <row r="41518" spans="1:14" x14ac:dyDescent="0.35">
      <c r="A41518" t="s">
        <v>41692</v>
      </c>
      <c r="B41518" t="s">
        <v>18449</v>
      </c>
      <c r="C41518">
        <f>1/COUNTIF(B:B,pizza_sales[[#This Row],[order_id]])</f>
        <v>0.25</v>
      </c>
      <c r="D41518" t="s">
        <v>111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52</v>
      </c>
      <c r="L41518" t="s">
        <v>39</v>
      </c>
      <c r="M41518" t="s">
        <v>101</v>
      </c>
      <c r="N41518" t="s">
        <v>102</v>
      </c>
    </row>
    <row r="41519" spans="1:14" x14ac:dyDescent="0.35">
      <c r="A41519" t="s">
        <v>41693</v>
      </c>
      <c r="B41519" t="s">
        <v>18449</v>
      </c>
      <c r="C41519">
        <f>1/COUNTIF(B:B,pizza_sales[[#This Row],[order_id]])</f>
        <v>0.25</v>
      </c>
      <c r="D41519" t="s">
        <v>13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4</v>
      </c>
      <c r="L41519" t="s">
        <v>25</v>
      </c>
      <c r="M41519" t="s">
        <v>131</v>
      </c>
      <c r="N41519" t="s">
        <v>132</v>
      </c>
    </row>
    <row r="41520" spans="1:14" x14ac:dyDescent="0.35">
      <c r="A41520" t="s">
        <v>41694</v>
      </c>
      <c r="B41520" t="s">
        <v>18449</v>
      </c>
      <c r="C41520">
        <f>1/COUNTIF(B:B,pizza_sales[[#This Row],[order_id]])</f>
        <v>0.25</v>
      </c>
      <c r="D41520" t="s">
        <v>27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4</v>
      </c>
      <c r="L41520" t="s">
        <v>30</v>
      </c>
      <c r="M41520" t="s">
        <v>46</v>
      </c>
      <c r="N41520" t="s">
        <v>47</v>
      </c>
    </row>
    <row r="41521" spans="1:14" x14ac:dyDescent="0.35">
      <c r="A41521" t="s">
        <v>41695</v>
      </c>
      <c r="B41521" t="s">
        <v>18449</v>
      </c>
      <c r="C41521">
        <f>1/COUNTIF(B:B,pizza_sales[[#This Row],[order_id]])</f>
        <v>0.25</v>
      </c>
      <c r="D41521" t="s">
        <v>3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4</v>
      </c>
      <c r="L41521" t="s">
        <v>25</v>
      </c>
      <c r="M41521" t="s">
        <v>89</v>
      </c>
      <c r="N41521" t="s">
        <v>90</v>
      </c>
    </row>
    <row r="41522" spans="1:14" x14ac:dyDescent="0.35">
      <c r="A41522" t="s">
        <v>41696</v>
      </c>
      <c r="B41522" t="s">
        <v>18450</v>
      </c>
      <c r="C41522">
        <f>1/COUNTIF(B:B,pizza_sales[[#This Row],[order_id]])</f>
        <v>0.33333333333333331</v>
      </c>
      <c r="D41522" t="s">
        <v>184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4</v>
      </c>
      <c r="L41522" t="s">
        <v>15</v>
      </c>
      <c r="M41522" t="s">
        <v>107</v>
      </c>
      <c r="N41522" t="s">
        <v>108</v>
      </c>
    </row>
    <row r="41523" spans="1:14" x14ac:dyDescent="0.35">
      <c r="A41523" t="s">
        <v>41697</v>
      </c>
      <c r="B41523" t="s">
        <v>18450</v>
      </c>
      <c r="C41523">
        <f>1/COUNTIF(B:B,pizza_sales[[#This Row],[order_id]])</f>
        <v>0.33333333333333331</v>
      </c>
      <c r="D41523" t="s">
        <v>18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52</v>
      </c>
      <c r="L41523" t="s">
        <v>30</v>
      </c>
      <c r="M41523" t="s">
        <v>46</v>
      </c>
      <c r="N41523" t="s">
        <v>47</v>
      </c>
    </row>
    <row r="41524" spans="1:14" x14ac:dyDescent="0.35">
      <c r="A41524" t="s">
        <v>41698</v>
      </c>
      <c r="B41524" t="s">
        <v>18450</v>
      </c>
      <c r="C41524">
        <f>1/COUNTIF(B:B,pizza_sales[[#This Row],[order_id]])</f>
        <v>0.33333333333333331</v>
      </c>
      <c r="D41524" t="s">
        <v>80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4</v>
      </c>
      <c r="L41524" t="s">
        <v>30</v>
      </c>
      <c r="M41524" t="s">
        <v>81</v>
      </c>
      <c r="N41524" t="s">
        <v>82</v>
      </c>
    </row>
    <row r="41525" spans="1:14" x14ac:dyDescent="0.35">
      <c r="A41525" t="s">
        <v>41699</v>
      </c>
      <c r="B41525" t="s">
        <v>18451</v>
      </c>
      <c r="C41525">
        <f>1/COUNTIF(B:B,pizza_sales[[#This Row],[order_id]])</f>
        <v>0.33333333333333331</v>
      </c>
      <c r="D41525" t="s">
        <v>625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4</v>
      </c>
      <c r="L41525" t="s">
        <v>39</v>
      </c>
      <c r="M41525" t="s">
        <v>198</v>
      </c>
      <c r="N41525" t="s">
        <v>199</v>
      </c>
    </row>
    <row r="41526" spans="1:14" x14ac:dyDescent="0.35">
      <c r="A41526" t="s">
        <v>41700</v>
      </c>
      <c r="B41526" t="s">
        <v>18451</v>
      </c>
      <c r="C41526">
        <f>1/COUNTIF(B:B,pizza_sales[[#This Row],[order_id]])</f>
        <v>0.33333333333333331</v>
      </c>
      <c r="D41526" t="s">
        <v>14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4</v>
      </c>
      <c r="L41526" t="s">
        <v>25</v>
      </c>
      <c r="M41526" t="s">
        <v>131</v>
      </c>
      <c r="N41526" t="s">
        <v>132</v>
      </c>
    </row>
    <row r="41527" spans="1:14" x14ac:dyDescent="0.35">
      <c r="A41527" t="s">
        <v>41701</v>
      </c>
      <c r="B41527" t="s">
        <v>18451</v>
      </c>
      <c r="C41527">
        <f>1/COUNTIF(B:B,pizza_sales[[#This Row],[order_id]])</f>
        <v>0.33333333333333331</v>
      </c>
      <c r="D41527" t="s">
        <v>184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4</v>
      </c>
      <c r="L41527" t="s">
        <v>15</v>
      </c>
      <c r="M41527" t="s">
        <v>107</v>
      </c>
      <c r="N41527" t="s">
        <v>108</v>
      </c>
    </row>
    <row r="41528" spans="1:14" x14ac:dyDescent="0.35">
      <c r="A41528" t="s">
        <v>41702</v>
      </c>
      <c r="B41528" t="s">
        <v>18452</v>
      </c>
      <c r="C41528">
        <f>1/COUNTIF(B:B,pizza_sales[[#This Row],[order_id]])</f>
        <v>0.5</v>
      </c>
      <c r="D41528" t="s">
        <v>10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4</v>
      </c>
      <c r="L41528" t="s">
        <v>39</v>
      </c>
      <c r="M41528" t="s">
        <v>101</v>
      </c>
      <c r="N41528" t="s">
        <v>102</v>
      </c>
    </row>
    <row r="41529" spans="1:14" x14ac:dyDescent="0.35">
      <c r="A41529" t="s">
        <v>41703</v>
      </c>
      <c r="B41529" t="s">
        <v>18452</v>
      </c>
      <c r="C41529">
        <f>1/COUNTIF(B:B,pizza_sales[[#This Row],[order_id]])</f>
        <v>0.5</v>
      </c>
      <c r="D41529" t="s">
        <v>239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4</v>
      </c>
      <c r="L41529" t="s">
        <v>39</v>
      </c>
      <c r="M41529" t="s">
        <v>198</v>
      </c>
      <c r="N41529" t="s">
        <v>199</v>
      </c>
    </row>
    <row r="41530" spans="1:14" x14ac:dyDescent="0.35">
      <c r="A41530" t="s">
        <v>41704</v>
      </c>
      <c r="B41530" t="s">
        <v>18453</v>
      </c>
      <c r="C41530">
        <f>1/COUNTIF(B:B,pizza_sales[[#This Row],[order_id]])</f>
        <v>0.5</v>
      </c>
      <c r="D41530" t="s">
        <v>184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4</v>
      </c>
      <c r="L41530" t="s">
        <v>15</v>
      </c>
      <c r="M41530" t="s">
        <v>107</v>
      </c>
      <c r="N41530" t="s">
        <v>108</v>
      </c>
    </row>
    <row r="41531" spans="1:14" x14ac:dyDescent="0.35">
      <c r="A41531" t="s">
        <v>41705</v>
      </c>
      <c r="B41531" t="s">
        <v>18453</v>
      </c>
      <c r="C41531">
        <f>1/COUNTIF(B:B,pizza_sales[[#This Row],[order_id]])</f>
        <v>0.5</v>
      </c>
      <c r="D41531" t="s">
        <v>38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4</v>
      </c>
      <c r="L41531" t="s">
        <v>39</v>
      </c>
      <c r="M41531" t="s">
        <v>40</v>
      </c>
      <c r="N41531" t="s">
        <v>41</v>
      </c>
    </row>
    <row r="41532" spans="1:14" x14ac:dyDescent="0.35">
      <c r="A41532" t="s">
        <v>41706</v>
      </c>
      <c r="B41532" t="s">
        <v>18454</v>
      </c>
      <c r="C41532">
        <f>1/COUNTIF(B:B,pizza_sales[[#This Row],[order_id]])</f>
        <v>0.25</v>
      </c>
      <c r="D41532" t="s">
        <v>239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4</v>
      </c>
      <c r="L41532" t="s">
        <v>39</v>
      </c>
      <c r="M41532" t="s">
        <v>198</v>
      </c>
      <c r="N41532" t="s">
        <v>199</v>
      </c>
    </row>
    <row r="41533" spans="1:14" x14ac:dyDescent="0.35">
      <c r="A41533" t="s">
        <v>41707</v>
      </c>
      <c r="B41533" t="s">
        <v>18454</v>
      </c>
      <c r="C41533">
        <f>1/COUNTIF(B:B,pizza_sales[[#This Row],[order_id]])</f>
        <v>0.25</v>
      </c>
      <c r="D41533" t="s">
        <v>25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4</v>
      </c>
      <c r="L41533" t="s">
        <v>39</v>
      </c>
      <c r="M41533" t="s">
        <v>114</v>
      </c>
      <c r="N41533" t="s">
        <v>115</v>
      </c>
    </row>
    <row r="41534" spans="1:14" x14ac:dyDescent="0.35">
      <c r="A41534" t="s">
        <v>41708</v>
      </c>
      <c r="B41534" t="s">
        <v>18454</v>
      </c>
      <c r="C41534">
        <f>1/COUNTIF(B:B,pizza_sales[[#This Row],[order_id]])</f>
        <v>0.25</v>
      </c>
      <c r="D41534" t="s">
        <v>65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52</v>
      </c>
      <c r="L41534" t="s">
        <v>15</v>
      </c>
      <c r="M41534" t="s">
        <v>20</v>
      </c>
      <c r="N41534" t="s">
        <v>21</v>
      </c>
    </row>
    <row r="41535" spans="1:14" x14ac:dyDescent="0.35">
      <c r="A41535" t="s">
        <v>41709</v>
      </c>
      <c r="B41535" t="s">
        <v>18454</v>
      </c>
      <c r="C41535">
        <f>1/COUNTIF(B:B,pizza_sales[[#This Row],[order_id]])</f>
        <v>0.25</v>
      </c>
      <c r="D41535" t="s">
        <v>356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4</v>
      </c>
      <c r="L41535" t="s">
        <v>15</v>
      </c>
      <c r="M41535" t="s">
        <v>57</v>
      </c>
      <c r="N41535" t="s">
        <v>58</v>
      </c>
    </row>
    <row r="41536" spans="1:14" x14ac:dyDescent="0.35">
      <c r="A41536" t="s">
        <v>41710</v>
      </c>
      <c r="B41536" t="s">
        <v>18455</v>
      </c>
      <c r="C41536">
        <f>1/COUNTIF(B:B,pizza_sales[[#This Row],[order_id]])</f>
        <v>6.6666666666666666E-2</v>
      </c>
      <c r="D41536" t="s">
        <v>181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4</v>
      </c>
      <c r="L41536" t="s">
        <v>39</v>
      </c>
      <c r="M41536" t="s">
        <v>53</v>
      </c>
      <c r="N41536" t="s">
        <v>54</v>
      </c>
    </row>
    <row r="41537" spans="1:14" x14ac:dyDescent="0.35">
      <c r="A41537" t="s">
        <v>41711</v>
      </c>
      <c r="B41537" t="s">
        <v>18455</v>
      </c>
      <c r="C41537">
        <f>1/COUNTIF(B:B,pizza_sales[[#This Row],[order_id]])</f>
        <v>6.6666666666666666E-2</v>
      </c>
      <c r="D41537" t="s">
        <v>12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52</v>
      </c>
      <c r="L41537" t="s">
        <v>15</v>
      </c>
      <c r="M41537" t="s">
        <v>121</v>
      </c>
      <c r="N41537" t="s">
        <v>122</v>
      </c>
    </row>
    <row r="41538" spans="1:14" x14ac:dyDescent="0.35">
      <c r="A41538" t="s">
        <v>41712</v>
      </c>
      <c r="B41538" t="s">
        <v>18455</v>
      </c>
      <c r="C41538">
        <f>1/COUNTIF(B:B,pizza_sales[[#This Row],[order_id]])</f>
        <v>6.6666666666666666E-2</v>
      </c>
      <c r="D41538" t="s">
        <v>6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52</v>
      </c>
      <c r="L41538" t="s">
        <v>25</v>
      </c>
      <c r="M41538" t="s">
        <v>68</v>
      </c>
      <c r="N41538" t="s">
        <v>69</v>
      </c>
    </row>
    <row r="41539" spans="1:14" x14ac:dyDescent="0.35">
      <c r="A41539" t="s">
        <v>41713</v>
      </c>
      <c r="B41539" t="s">
        <v>18455</v>
      </c>
      <c r="C41539">
        <f>1/COUNTIF(B:B,pizza_sales[[#This Row],[order_id]])</f>
        <v>6.6666666666666666E-2</v>
      </c>
      <c r="D41539" t="s">
        <v>403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4</v>
      </c>
      <c r="L41539" t="s">
        <v>25</v>
      </c>
      <c r="M41539" t="s">
        <v>149</v>
      </c>
      <c r="N41539" t="s">
        <v>150</v>
      </c>
    </row>
    <row r="41540" spans="1:14" x14ac:dyDescent="0.35">
      <c r="A41540" t="s">
        <v>41714</v>
      </c>
      <c r="B41540" t="s">
        <v>18455</v>
      </c>
      <c r="C41540">
        <f>1/COUNTIF(B:B,pizza_sales[[#This Row],[order_id]])</f>
        <v>6.6666666666666666E-2</v>
      </c>
      <c r="D41540" t="s">
        <v>34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4</v>
      </c>
      <c r="L41540" t="s">
        <v>25</v>
      </c>
      <c r="M41540" t="s">
        <v>35</v>
      </c>
      <c r="N41540" t="s">
        <v>36</v>
      </c>
    </row>
    <row r="41541" spans="1:14" x14ac:dyDescent="0.35">
      <c r="A41541" t="s">
        <v>41715</v>
      </c>
      <c r="B41541" t="s">
        <v>18455</v>
      </c>
      <c r="C41541">
        <f>1/COUNTIF(B:B,pizza_sales[[#This Row],[order_id]])</f>
        <v>6.6666666666666666E-2</v>
      </c>
      <c r="D41541" t="s">
        <v>165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4</v>
      </c>
      <c r="L41541" t="s">
        <v>15</v>
      </c>
      <c r="M41541" t="s">
        <v>135</v>
      </c>
      <c r="N41541" t="s">
        <v>136</v>
      </c>
    </row>
    <row r="41542" spans="1:14" x14ac:dyDescent="0.35">
      <c r="A41542" t="s">
        <v>41716</v>
      </c>
      <c r="B41542" t="s">
        <v>18455</v>
      </c>
      <c r="C41542">
        <f>1/COUNTIF(B:B,pizza_sales[[#This Row],[order_id]])</f>
        <v>6.6666666666666666E-2</v>
      </c>
      <c r="D41542" t="s">
        <v>106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4</v>
      </c>
      <c r="L41542" t="s">
        <v>15</v>
      </c>
      <c r="M41542" t="s">
        <v>107</v>
      </c>
      <c r="N41542" t="s">
        <v>108</v>
      </c>
    </row>
    <row r="41543" spans="1:14" x14ac:dyDescent="0.35">
      <c r="A41543" t="s">
        <v>41717</v>
      </c>
      <c r="B41543" t="s">
        <v>18455</v>
      </c>
      <c r="C41543">
        <f>1/COUNTIF(B:B,pizza_sales[[#This Row],[order_id]])</f>
        <v>6.6666666666666666E-2</v>
      </c>
      <c r="D41543" t="s">
        <v>24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4</v>
      </c>
      <c r="L41543" t="s">
        <v>30</v>
      </c>
      <c r="M41543" t="s">
        <v>158</v>
      </c>
      <c r="N41543" t="s">
        <v>159</v>
      </c>
    </row>
    <row r="41544" spans="1:14" x14ac:dyDescent="0.35">
      <c r="A41544" t="s">
        <v>41718</v>
      </c>
      <c r="B41544" t="s">
        <v>18455</v>
      </c>
      <c r="C41544">
        <f>1/COUNTIF(B:B,pizza_sales[[#This Row],[order_id]])</f>
        <v>6.6666666666666666E-2</v>
      </c>
      <c r="D41544" t="s">
        <v>27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4</v>
      </c>
      <c r="L41544" t="s">
        <v>30</v>
      </c>
      <c r="M41544" t="s">
        <v>46</v>
      </c>
      <c r="N41544" t="s">
        <v>47</v>
      </c>
    </row>
    <row r="41545" spans="1:14" x14ac:dyDescent="0.35">
      <c r="A41545" t="s">
        <v>41719</v>
      </c>
      <c r="B41545" t="s">
        <v>18455</v>
      </c>
      <c r="C41545">
        <f>1/COUNTIF(B:B,pizza_sales[[#This Row],[order_id]])</f>
        <v>6.6666666666666666E-2</v>
      </c>
      <c r="D41545" t="s">
        <v>18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4</v>
      </c>
      <c r="L41545" t="s">
        <v>30</v>
      </c>
      <c r="M41545" t="s">
        <v>169</v>
      </c>
      <c r="N41545" t="s">
        <v>170</v>
      </c>
    </row>
    <row r="41546" spans="1:14" x14ac:dyDescent="0.35">
      <c r="A41546" t="s">
        <v>41720</v>
      </c>
      <c r="B41546" t="s">
        <v>18455</v>
      </c>
      <c r="C41546">
        <f>1/COUNTIF(B:B,pizza_sales[[#This Row],[order_id]])</f>
        <v>6.6666666666666666E-2</v>
      </c>
      <c r="D41546" t="s">
        <v>794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52</v>
      </c>
      <c r="L41546" t="s">
        <v>30</v>
      </c>
      <c r="M41546" t="s">
        <v>126</v>
      </c>
      <c r="N41546" t="s">
        <v>127</v>
      </c>
    </row>
    <row r="41547" spans="1:14" x14ac:dyDescent="0.35">
      <c r="A41547" t="s">
        <v>41721</v>
      </c>
      <c r="B41547" t="s">
        <v>18455</v>
      </c>
      <c r="C41547">
        <f>1/COUNTIF(B:B,pizza_sales[[#This Row],[order_id]])</f>
        <v>6.6666666666666666E-2</v>
      </c>
      <c r="D41547" t="s">
        <v>543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4</v>
      </c>
      <c r="L41547" t="s">
        <v>25</v>
      </c>
      <c r="M41547" t="s">
        <v>85</v>
      </c>
      <c r="N41547" t="s">
        <v>86</v>
      </c>
    </row>
    <row r="41548" spans="1:14" x14ac:dyDescent="0.35">
      <c r="A41548" t="s">
        <v>41722</v>
      </c>
      <c r="B41548" t="s">
        <v>18455</v>
      </c>
      <c r="C41548">
        <f>1/COUNTIF(B:B,pizza_sales[[#This Row],[order_id]])</f>
        <v>6.6666666666666666E-2</v>
      </c>
      <c r="D41548" t="s">
        <v>378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52</v>
      </c>
      <c r="L41548" t="s">
        <v>25</v>
      </c>
      <c r="M41548" t="s">
        <v>162</v>
      </c>
      <c r="N41548" t="s">
        <v>163</v>
      </c>
    </row>
    <row r="41549" spans="1:14" x14ac:dyDescent="0.35">
      <c r="A41549" t="s">
        <v>41723</v>
      </c>
      <c r="B41549" t="s">
        <v>18455</v>
      </c>
      <c r="C41549">
        <f>1/COUNTIF(B:B,pizza_sales[[#This Row],[order_id]])</f>
        <v>6.6666666666666666E-2</v>
      </c>
      <c r="D41549" t="s">
        <v>273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4</v>
      </c>
      <c r="L41549" t="s">
        <v>30</v>
      </c>
      <c r="M41549" t="s">
        <v>61</v>
      </c>
      <c r="N41549" t="s">
        <v>62</v>
      </c>
    </row>
    <row r="41550" spans="1:14" x14ac:dyDescent="0.35">
      <c r="A41550" t="s">
        <v>41724</v>
      </c>
      <c r="B41550" t="s">
        <v>18455</v>
      </c>
      <c r="C41550">
        <f>1/COUNTIF(B:B,pizza_sales[[#This Row],[order_id]])</f>
        <v>6.6666666666666666E-2</v>
      </c>
      <c r="D41550" t="s">
        <v>762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4</v>
      </c>
      <c r="L41550" t="s">
        <v>15</v>
      </c>
      <c r="M41550" t="s">
        <v>57</v>
      </c>
      <c r="N41550" t="s">
        <v>58</v>
      </c>
    </row>
    <row r="41551" spans="1:14" x14ac:dyDescent="0.35">
      <c r="A41551" t="s">
        <v>41725</v>
      </c>
      <c r="B41551" t="s">
        <v>18456</v>
      </c>
      <c r="C41551">
        <f>1/COUNTIF(B:B,pizza_sales[[#This Row],[order_id]])</f>
        <v>1</v>
      </c>
      <c r="D41551" t="s">
        <v>2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4</v>
      </c>
      <c r="L41551" t="s">
        <v>30</v>
      </c>
      <c r="M41551" t="s">
        <v>158</v>
      </c>
      <c r="N41551" t="s">
        <v>159</v>
      </c>
    </row>
    <row r="41552" spans="1:14" x14ac:dyDescent="0.35">
      <c r="A41552" t="s">
        <v>41726</v>
      </c>
      <c r="B41552" t="s">
        <v>18457</v>
      </c>
      <c r="C41552">
        <f>1/COUNTIF(B:B,pizza_sales[[#This Row],[order_id]])</f>
        <v>1</v>
      </c>
      <c r="D41552" t="s">
        <v>80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4</v>
      </c>
      <c r="L41552" t="s">
        <v>30</v>
      </c>
      <c r="M41552" t="s">
        <v>81</v>
      </c>
      <c r="N41552" t="s">
        <v>82</v>
      </c>
    </row>
    <row r="41553" spans="1:14" x14ac:dyDescent="0.35">
      <c r="A41553" t="s">
        <v>41727</v>
      </c>
      <c r="B41553" t="s">
        <v>18458</v>
      </c>
      <c r="C41553">
        <f>1/COUNTIF(B:B,pizza_sales[[#This Row],[order_id]])</f>
        <v>1</v>
      </c>
      <c r="D41553" t="s">
        <v>762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4</v>
      </c>
      <c r="L41553" t="s">
        <v>15</v>
      </c>
      <c r="M41553" t="s">
        <v>57</v>
      </c>
      <c r="N41553" t="s">
        <v>58</v>
      </c>
    </row>
    <row r="41554" spans="1:14" x14ac:dyDescent="0.35">
      <c r="A41554" t="s">
        <v>41728</v>
      </c>
      <c r="B41554" t="s">
        <v>18459</v>
      </c>
      <c r="C41554">
        <f>1/COUNTIF(B:B,pizza_sales[[#This Row],[order_id]])</f>
        <v>0.33333333333333331</v>
      </c>
      <c r="D41554" t="s">
        <v>111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52</v>
      </c>
      <c r="L41554" t="s">
        <v>39</v>
      </c>
      <c r="M41554" t="s">
        <v>101</v>
      </c>
      <c r="N41554" t="s">
        <v>102</v>
      </c>
    </row>
    <row r="41555" spans="1:14" x14ac:dyDescent="0.35">
      <c r="A41555" t="s">
        <v>41729</v>
      </c>
      <c r="B41555" t="s">
        <v>18459</v>
      </c>
      <c r="C41555">
        <f>1/COUNTIF(B:B,pizza_sales[[#This Row],[order_id]])</f>
        <v>0.33333333333333331</v>
      </c>
      <c r="D41555" t="s">
        <v>22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52</v>
      </c>
      <c r="L41555" t="s">
        <v>15</v>
      </c>
      <c r="M41555" t="s">
        <v>16</v>
      </c>
      <c r="N41555" t="s">
        <v>17</v>
      </c>
    </row>
    <row r="41556" spans="1:14" x14ac:dyDescent="0.35">
      <c r="A41556" t="s">
        <v>41730</v>
      </c>
      <c r="B41556" t="s">
        <v>18459</v>
      </c>
      <c r="C41556">
        <f>1/COUNTIF(B:B,pizza_sales[[#This Row],[order_id]])</f>
        <v>0.33333333333333331</v>
      </c>
      <c r="D41556" t="s">
        <v>543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4</v>
      </c>
      <c r="L41556" t="s">
        <v>25</v>
      </c>
      <c r="M41556" t="s">
        <v>85</v>
      </c>
      <c r="N41556" t="s">
        <v>86</v>
      </c>
    </row>
    <row r="41557" spans="1:14" x14ac:dyDescent="0.35">
      <c r="A41557" t="s">
        <v>41731</v>
      </c>
      <c r="B41557" t="s">
        <v>18460</v>
      </c>
      <c r="C41557">
        <f>1/COUNTIF(B:B,pizza_sales[[#This Row],[order_id]])</f>
        <v>1</v>
      </c>
      <c r="D41557" t="s">
        <v>9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4</v>
      </c>
      <c r="L41557" t="s">
        <v>25</v>
      </c>
      <c r="M41557" t="s">
        <v>35</v>
      </c>
      <c r="N41557" t="s">
        <v>36</v>
      </c>
    </row>
    <row r="41558" spans="1:14" x14ac:dyDescent="0.35">
      <c r="A41558" t="s">
        <v>41732</v>
      </c>
      <c r="B41558" t="s">
        <v>18461</v>
      </c>
      <c r="C41558">
        <f>1/COUNTIF(B:B,pizza_sales[[#This Row],[order_id]])</f>
        <v>8.3333333333333329E-2</v>
      </c>
      <c r="D41558" t="s">
        <v>12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52</v>
      </c>
      <c r="L41558" t="s">
        <v>15</v>
      </c>
      <c r="M41558" t="s">
        <v>121</v>
      </c>
      <c r="N41558" t="s">
        <v>122</v>
      </c>
    </row>
    <row r="41559" spans="1:14" x14ac:dyDescent="0.35">
      <c r="A41559" t="s">
        <v>41733</v>
      </c>
      <c r="B41559" t="s">
        <v>18461</v>
      </c>
      <c r="C41559">
        <f>1/COUNTIF(B:B,pizza_sales[[#This Row],[order_id]])</f>
        <v>8.3333333333333329E-2</v>
      </c>
      <c r="D41559" t="s">
        <v>19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4</v>
      </c>
      <c r="L41559" t="s">
        <v>15</v>
      </c>
      <c r="M41559" t="s">
        <v>20</v>
      </c>
      <c r="N41559" t="s">
        <v>21</v>
      </c>
    </row>
    <row r="41560" spans="1:14" x14ac:dyDescent="0.35">
      <c r="A41560" t="s">
        <v>41734</v>
      </c>
      <c r="B41560" t="s">
        <v>18461</v>
      </c>
      <c r="C41560">
        <f>1/COUNTIF(B:B,pizza_sales[[#This Row],[order_id]])</f>
        <v>8.3333333333333329E-2</v>
      </c>
      <c r="D41560" t="s">
        <v>23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4</v>
      </c>
      <c r="L41560" t="s">
        <v>25</v>
      </c>
      <c r="M41560" t="s">
        <v>26</v>
      </c>
      <c r="N41560" t="s">
        <v>27</v>
      </c>
    </row>
    <row r="41561" spans="1:14" x14ac:dyDescent="0.35">
      <c r="A41561" t="s">
        <v>41735</v>
      </c>
      <c r="B41561" t="s">
        <v>18461</v>
      </c>
      <c r="C41561">
        <f>1/COUNTIF(B:B,pizza_sales[[#This Row],[order_id]])</f>
        <v>8.3333333333333329E-2</v>
      </c>
      <c r="D41561" t="s">
        <v>13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4</v>
      </c>
      <c r="L41561" t="s">
        <v>25</v>
      </c>
      <c r="M41561" t="s">
        <v>131</v>
      </c>
      <c r="N41561" t="s">
        <v>132</v>
      </c>
    </row>
    <row r="41562" spans="1:14" x14ac:dyDescent="0.35">
      <c r="A41562" t="s">
        <v>41736</v>
      </c>
      <c r="B41562" t="s">
        <v>18461</v>
      </c>
      <c r="C41562">
        <f>1/COUNTIF(B:B,pizza_sales[[#This Row],[order_id]])</f>
        <v>8.3333333333333329E-2</v>
      </c>
      <c r="D41562" t="s">
        <v>9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4</v>
      </c>
      <c r="L41562" t="s">
        <v>25</v>
      </c>
      <c r="M41562" t="s">
        <v>35</v>
      </c>
      <c r="N41562" t="s">
        <v>36</v>
      </c>
    </row>
    <row r="41563" spans="1:14" x14ac:dyDescent="0.35">
      <c r="A41563" t="s">
        <v>41737</v>
      </c>
      <c r="B41563" t="s">
        <v>18461</v>
      </c>
      <c r="C41563">
        <f>1/COUNTIF(B:B,pizza_sales[[#This Row],[order_id]])</f>
        <v>8.3333333333333329E-2</v>
      </c>
      <c r="D41563" t="s">
        <v>157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52</v>
      </c>
      <c r="L41563" t="s">
        <v>30</v>
      </c>
      <c r="M41563" t="s">
        <v>158</v>
      </c>
      <c r="N41563" t="s">
        <v>159</v>
      </c>
    </row>
    <row r="41564" spans="1:14" x14ac:dyDescent="0.35">
      <c r="A41564" t="s">
        <v>41738</v>
      </c>
      <c r="B41564" t="s">
        <v>18461</v>
      </c>
      <c r="C41564">
        <f>1/COUNTIF(B:B,pizza_sales[[#This Row],[order_id]])</f>
        <v>8.3333333333333329E-2</v>
      </c>
      <c r="D41564" t="s">
        <v>27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4</v>
      </c>
      <c r="L41564" t="s">
        <v>30</v>
      </c>
      <c r="M41564" t="s">
        <v>46</v>
      </c>
      <c r="N41564" t="s">
        <v>47</v>
      </c>
    </row>
    <row r="41565" spans="1:14" x14ac:dyDescent="0.35">
      <c r="A41565" t="s">
        <v>41739</v>
      </c>
      <c r="B41565" t="s">
        <v>18461</v>
      </c>
      <c r="C41565">
        <f>1/COUNTIF(B:B,pizza_sales[[#This Row],[order_id]])</f>
        <v>8.3333333333333329E-2</v>
      </c>
      <c r="D41565" t="s">
        <v>18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4</v>
      </c>
      <c r="L41565" t="s">
        <v>30</v>
      </c>
      <c r="M41565" t="s">
        <v>169</v>
      </c>
      <c r="N41565" t="s">
        <v>170</v>
      </c>
    </row>
    <row r="41566" spans="1:14" x14ac:dyDescent="0.35">
      <c r="A41566" t="s">
        <v>41740</v>
      </c>
      <c r="B41566" t="s">
        <v>18461</v>
      </c>
      <c r="C41566">
        <f>1/COUNTIF(B:B,pizza_sales[[#This Row],[order_id]])</f>
        <v>8.3333333333333329E-2</v>
      </c>
      <c r="D41566" t="s">
        <v>301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52</v>
      </c>
      <c r="L41566" t="s">
        <v>30</v>
      </c>
      <c r="M41566" t="s">
        <v>169</v>
      </c>
      <c r="N41566" t="s">
        <v>170</v>
      </c>
    </row>
    <row r="41567" spans="1:14" x14ac:dyDescent="0.35">
      <c r="A41567" t="s">
        <v>41741</v>
      </c>
      <c r="B41567" t="s">
        <v>18461</v>
      </c>
      <c r="C41567">
        <f>1/COUNTIF(B:B,pizza_sales[[#This Row],[order_id]])</f>
        <v>8.3333333333333329E-2</v>
      </c>
      <c r="D41567" t="s">
        <v>38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4</v>
      </c>
      <c r="L41567" t="s">
        <v>39</v>
      </c>
      <c r="M41567" t="s">
        <v>40</v>
      </c>
      <c r="N41567" t="s">
        <v>41</v>
      </c>
    </row>
    <row r="41568" spans="1:14" x14ac:dyDescent="0.35">
      <c r="A41568" t="s">
        <v>41742</v>
      </c>
      <c r="B41568" t="s">
        <v>18461</v>
      </c>
      <c r="C41568">
        <f>1/COUNTIF(B:B,pizza_sales[[#This Row],[order_id]])</f>
        <v>8.3333333333333329E-2</v>
      </c>
      <c r="D41568" t="s">
        <v>762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4</v>
      </c>
      <c r="L41568" t="s">
        <v>15</v>
      </c>
      <c r="M41568" t="s">
        <v>57</v>
      </c>
      <c r="N41568" t="s">
        <v>58</v>
      </c>
    </row>
    <row r="41569" spans="1:14" x14ac:dyDescent="0.35">
      <c r="A41569" t="s">
        <v>41743</v>
      </c>
      <c r="B41569" t="s">
        <v>18461</v>
      </c>
      <c r="C41569">
        <f>1/COUNTIF(B:B,pizza_sales[[#This Row],[order_id]])</f>
        <v>8.3333333333333329E-2</v>
      </c>
      <c r="D41569" t="s">
        <v>356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4</v>
      </c>
      <c r="L41569" t="s">
        <v>15</v>
      </c>
      <c r="M41569" t="s">
        <v>57</v>
      </c>
      <c r="N41569" t="s">
        <v>58</v>
      </c>
    </row>
    <row r="41570" spans="1:14" x14ac:dyDescent="0.35">
      <c r="A41570" t="s">
        <v>41744</v>
      </c>
      <c r="B41570" t="s">
        <v>18462</v>
      </c>
      <c r="C41570">
        <f>1/COUNTIF(B:B,pizza_sales[[#This Row],[order_id]])</f>
        <v>0.33333333333333331</v>
      </c>
      <c r="D41570" t="s">
        <v>23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4</v>
      </c>
      <c r="L41570" t="s">
        <v>25</v>
      </c>
      <c r="M41570" t="s">
        <v>26</v>
      </c>
      <c r="N41570" t="s">
        <v>27</v>
      </c>
    </row>
    <row r="41571" spans="1:14" x14ac:dyDescent="0.35">
      <c r="A41571" t="s">
        <v>41745</v>
      </c>
      <c r="B41571" t="s">
        <v>18462</v>
      </c>
      <c r="C41571">
        <f>1/COUNTIF(B:B,pizza_sales[[#This Row],[order_id]])</f>
        <v>0.33333333333333331</v>
      </c>
      <c r="D41571" t="s">
        <v>52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4</v>
      </c>
      <c r="L41571" t="s">
        <v>25</v>
      </c>
      <c r="M41571" t="s">
        <v>162</v>
      </c>
      <c r="N41571" t="s">
        <v>163</v>
      </c>
    </row>
    <row r="41572" spans="1:14" x14ac:dyDescent="0.35">
      <c r="A41572" t="s">
        <v>41746</v>
      </c>
      <c r="B41572" t="s">
        <v>18462</v>
      </c>
      <c r="C41572">
        <f>1/COUNTIF(B:B,pizza_sales[[#This Row],[order_id]])</f>
        <v>0.33333333333333331</v>
      </c>
      <c r="D41572" t="s">
        <v>38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4</v>
      </c>
      <c r="L41572" t="s">
        <v>39</v>
      </c>
      <c r="M41572" t="s">
        <v>40</v>
      </c>
      <c r="N41572" t="s">
        <v>41</v>
      </c>
    </row>
    <row r="41573" spans="1:14" x14ac:dyDescent="0.35">
      <c r="A41573" t="s">
        <v>41747</v>
      </c>
      <c r="B41573" t="s">
        <v>18463</v>
      </c>
      <c r="C41573">
        <f>1/COUNTIF(B:B,pizza_sales[[#This Row],[order_id]])</f>
        <v>0.5</v>
      </c>
      <c r="D41573" t="s">
        <v>9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4</v>
      </c>
      <c r="L41573" t="s">
        <v>39</v>
      </c>
      <c r="M41573" t="s">
        <v>53</v>
      </c>
      <c r="N41573" t="s">
        <v>54</v>
      </c>
    </row>
    <row r="41574" spans="1:14" x14ac:dyDescent="0.35">
      <c r="A41574" t="s">
        <v>41748</v>
      </c>
      <c r="B41574" t="s">
        <v>18463</v>
      </c>
      <c r="C41574">
        <f>1/COUNTIF(B:B,pizza_sales[[#This Row],[order_id]])</f>
        <v>0.5</v>
      </c>
      <c r="D41574" t="s">
        <v>204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52</v>
      </c>
      <c r="L41574" t="s">
        <v>15</v>
      </c>
      <c r="M41574" t="s">
        <v>107</v>
      </c>
      <c r="N41574" t="s">
        <v>108</v>
      </c>
    </row>
    <row r="41575" spans="1:14" x14ac:dyDescent="0.35">
      <c r="A41575" t="s">
        <v>41749</v>
      </c>
      <c r="B41575" t="s">
        <v>18464</v>
      </c>
      <c r="C41575">
        <f>1/COUNTIF(B:B,pizza_sales[[#This Row],[order_id]])</f>
        <v>1</v>
      </c>
      <c r="D41575" t="s">
        <v>106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4</v>
      </c>
      <c r="L41575" t="s">
        <v>15</v>
      </c>
      <c r="M41575" t="s">
        <v>107</v>
      </c>
      <c r="N41575" t="s">
        <v>108</v>
      </c>
    </row>
    <row r="41576" spans="1:14" x14ac:dyDescent="0.35">
      <c r="A41576" t="s">
        <v>41750</v>
      </c>
      <c r="B41576" t="s">
        <v>18465</v>
      </c>
      <c r="C41576">
        <f>1/COUNTIF(B:B,pizza_sales[[#This Row],[order_id]])</f>
        <v>1</v>
      </c>
      <c r="D41576" t="s">
        <v>794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52</v>
      </c>
      <c r="L41576" t="s">
        <v>30</v>
      </c>
      <c r="M41576" t="s">
        <v>126</v>
      </c>
      <c r="N41576" t="s">
        <v>127</v>
      </c>
    </row>
    <row r="41577" spans="1:14" x14ac:dyDescent="0.35">
      <c r="A41577" t="s">
        <v>41751</v>
      </c>
      <c r="B41577" t="s">
        <v>18466</v>
      </c>
      <c r="C41577">
        <f>1/COUNTIF(B:B,pizza_sales[[#This Row],[order_id]])</f>
        <v>0.5</v>
      </c>
      <c r="D41577" t="s">
        <v>6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52</v>
      </c>
      <c r="L41577" t="s">
        <v>25</v>
      </c>
      <c r="M41577" t="s">
        <v>68</v>
      </c>
      <c r="N41577" t="s">
        <v>69</v>
      </c>
    </row>
    <row r="41578" spans="1:14" x14ac:dyDescent="0.35">
      <c r="A41578" t="s">
        <v>41752</v>
      </c>
      <c r="B41578" t="s">
        <v>18466</v>
      </c>
      <c r="C41578">
        <f>1/COUNTIF(B:B,pizza_sales[[#This Row],[order_id]])</f>
        <v>0.5</v>
      </c>
      <c r="D41578" t="s">
        <v>262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63</v>
      </c>
      <c r="L41578" t="s">
        <v>15</v>
      </c>
      <c r="M41578" t="s">
        <v>57</v>
      </c>
      <c r="N41578" t="s">
        <v>58</v>
      </c>
    </row>
    <row r="41579" spans="1:14" x14ac:dyDescent="0.35">
      <c r="A41579" t="s">
        <v>41753</v>
      </c>
      <c r="B41579" t="s">
        <v>18467</v>
      </c>
      <c r="C41579">
        <f>1/COUNTIF(B:B,pizza_sales[[#This Row],[order_id]])</f>
        <v>0.5</v>
      </c>
      <c r="D41579" t="s">
        <v>9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4</v>
      </c>
      <c r="L41579" t="s">
        <v>39</v>
      </c>
      <c r="M41579" t="s">
        <v>53</v>
      </c>
      <c r="N41579" t="s">
        <v>54</v>
      </c>
    </row>
    <row r="41580" spans="1:14" x14ac:dyDescent="0.35">
      <c r="A41580" t="s">
        <v>41754</v>
      </c>
      <c r="B41580" t="s">
        <v>18467</v>
      </c>
      <c r="C41580">
        <f>1/COUNTIF(B:B,pizza_sales[[#This Row],[order_id]])</f>
        <v>0.5</v>
      </c>
      <c r="D41580" t="s">
        <v>80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4</v>
      </c>
      <c r="L41580" t="s">
        <v>30</v>
      </c>
      <c r="M41580" t="s">
        <v>81</v>
      </c>
      <c r="N41580" t="s">
        <v>82</v>
      </c>
    </row>
    <row r="41581" spans="1:14" x14ac:dyDescent="0.35">
      <c r="A41581" t="s">
        <v>41755</v>
      </c>
      <c r="B41581" t="s">
        <v>18468</v>
      </c>
      <c r="C41581">
        <f>1/COUNTIF(B:B,pizza_sales[[#This Row],[order_id]])</f>
        <v>1</v>
      </c>
      <c r="D41581" t="s">
        <v>239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4</v>
      </c>
      <c r="L41581" t="s">
        <v>39</v>
      </c>
      <c r="M41581" t="s">
        <v>198</v>
      </c>
      <c r="N41581" t="s">
        <v>199</v>
      </c>
    </row>
    <row r="41582" spans="1:14" x14ac:dyDescent="0.35">
      <c r="A41582" t="s">
        <v>41756</v>
      </c>
      <c r="B41582" t="s">
        <v>18469</v>
      </c>
      <c r="C41582">
        <f>1/COUNTIF(B:B,pizza_sales[[#This Row],[order_id]])</f>
        <v>1</v>
      </c>
      <c r="D41582" t="s">
        <v>13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4</v>
      </c>
      <c r="L41582" t="s">
        <v>25</v>
      </c>
      <c r="M41582" t="s">
        <v>131</v>
      </c>
      <c r="N41582" t="s">
        <v>132</v>
      </c>
    </row>
    <row r="41583" spans="1:14" x14ac:dyDescent="0.35">
      <c r="A41583" t="s">
        <v>41757</v>
      </c>
      <c r="B41583" t="s">
        <v>18470</v>
      </c>
      <c r="C41583">
        <f>1/COUNTIF(B:B,pizza_sales[[#This Row],[order_id]])</f>
        <v>0.33333333333333331</v>
      </c>
      <c r="D41583" t="s">
        <v>14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4</v>
      </c>
      <c r="L41583" t="s">
        <v>25</v>
      </c>
      <c r="M41583" t="s">
        <v>131</v>
      </c>
      <c r="N41583" t="s">
        <v>132</v>
      </c>
    </row>
    <row r="41584" spans="1:14" x14ac:dyDescent="0.35">
      <c r="A41584" t="s">
        <v>41758</v>
      </c>
      <c r="B41584" t="s">
        <v>18470</v>
      </c>
      <c r="C41584">
        <f>1/COUNTIF(B:B,pizza_sales[[#This Row],[order_id]])</f>
        <v>0.33333333333333331</v>
      </c>
      <c r="D41584" t="s">
        <v>18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4</v>
      </c>
      <c r="L41584" t="s">
        <v>30</v>
      </c>
      <c r="M41584" t="s">
        <v>169</v>
      </c>
      <c r="N41584" t="s">
        <v>170</v>
      </c>
    </row>
    <row r="41585" spans="1:14" x14ac:dyDescent="0.35">
      <c r="A41585" t="s">
        <v>41759</v>
      </c>
      <c r="B41585" t="s">
        <v>18470</v>
      </c>
      <c r="C41585">
        <f>1/COUNTIF(B:B,pizza_sales[[#This Row],[order_id]])</f>
        <v>0.33333333333333331</v>
      </c>
      <c r="D41585" t="s">
        <v>248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4</v>
      </c>
      <c r="L41585" t="s">
        <v>39</v>
      </c>
      <c r="M41585" t="s">
        <v>40</v>
      </c>
      <c r="N41585" t="s">
        <v>41</v>
      </c>
    </row>
    <row r="41586" spans="1:14" x14ac:dyDescent="0.35">
      <c r="A41586" t="s">
        <v>41760</v>
      </c>
      <c r="B41586" t="s">
        <v>18471</v>
      </c>
      <c r="C41586">
        <f>1/COUNTIF(B:B,pizza_sales[[#This Row],[order_id]])</f>
        <v>0.33333333333333331</v>
      </c>
      <c r="D41586" t="s">
        <v>25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4</v>
      </c>
      <c r="L41586" t="s">
        <v>39</v>
      </c>
      <c r="M41586" t="s">
        <v>114</v>
      </c>
      <c r="N41586" t="s">
        <v>115</v>
      </c>
    </row>
    <row r="41587" spans="1:14" x14ac:dyDescent="0.35">
      <c r="A41587" t="s">
        <v>41761</v>
      </c>
      <c r="B41587" t="s">
        <v>18471</v>
      </c>
      <c r="C41587">
        <f>1/COUNTIF(B:B,pizza_sales[[#This Row],[order_id]])</f>
        <v>0.33333333333333331</v>
      </c>
      <c r="D41587" t="s">
        <v>4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4</v>
      </c>
      <c r="L41587" t="s">
        <v>30</v>
      </c>
      <c r="M41587" t="s">
        <v>31</v>
      </c>
      <c r="N41587" t="s">
        <v>32</v>
      </c>
    </row>
    <row r="41588" spans="1:14" x14ac:dyDescent="0.35">
      <c r="A41588" t="s">
        <v>41762</v>
      </c>
      <c r="B41588" t="s">
        <v>18471</v>
      </c>
      <c r="C41588">
        <f>1/COUNTIF(B:B,pizza_sales[[#This Row],[order_id]])</f>
        <v>0.33333333333333331</v>
      </c>
      <c r="D41588" t="s">
        <v>184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4</v>
      </c>
      <c r="L41588" t="s">
        <v>15</v>
      </c>
      <c r="M41588" t="s">
        <v>107</v>
      </c>
      <c r="N41588" t="s">
        <v>108</v>
      </c>
    </row>
    <row r="41589" spans="1:14" x14ac:dyDescent="0.35">
      <c r="A41589" t="s">
        <v>41763</v>
      </c>
      <c r="B41589" t="s">
        <v>18472</v>
      </c>
      <c r="C41589">
        <f>1/COUNTIF(B:B,pizza_sales[[#This Row],[order_id]])</f>
        <v>1</v>
      </c>
      <c r="D41589" t="s">
        <v>12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52</v>
      </c>
      <c r="L41589" t="s">
        <v>15</v>
      </c>
      <c r="M41589" t="s">
        <v>121</v>
      </c>
      <c r="N41589" t="s">
        <v>122</v>
      </c>
    </row>
    <row r="41590" spans="1:14" x14ac:dyDescent="0.35">
      <c r="A41590" t="s">
        <v>41764</v>
      </c>
      <c r="B41590" t="s">
        <v>18473</v>
      </c>
      <c r="C41590">
        <f>1/COUNTIF(B:B,pizza_sales[[#This Row],[order_id]])</f>
        <v>0.5</v>
      </c>
      <c r="D41590" t="s">
        <v>12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52</v>
      </c>
      <c r="L41590" t="s">
        <v>15</v>
      </c>
      <c r="M41590" t="s">
        <v>121</v>
      </c>
      <c r="N41590" t="s">
        <v>122</v>
      </c>
    </row>
    <row r="41591" spans="1:14" x14ac:dyDescent="0.35">
      <c r="A41591" t="s">
        <v>41765</v>
      </c>
      <c r="B41591" t="s">
        <v>18473</v>
      </c>
      <c r="C41591">
        <f>1/COUNTIF(B:B,pizza_sales[[#This Row],[order_id]])</f>
        <v>0.5</v>
      </c>
      <c r="D41591" t="s">
        <v>19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4</v>
      </c>
      <c r="L41591" t="s">
        <v>15</v>
      </c>
      <c r="M41591" t="s">
        <v>20</v>
      </c>
      <c r="N41591" t="s">
        <v>21</v>
      </c>
    </row>
    <row r="41592" spans="1:14" x14ac:dyDescent="0.35">
      <c r="A41592" t="s">
        <v>41766</v>
      </c>
      <c r="B41592" t="s">
        <v>18474</v>
      </c>
      <c r="C41592">
        <f>1/COUNTIF(B:B,pizza_sales[[#This Row],[order_id]])</f>
        <v>0.33333333333333331</v>
      </c>
      <c r="D41592" t="s">
        <v>12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52</v>
      </c>
      <c r="L41592" t="s">
        <v>15</v>
      </c>
      <c r="M41592" t="s">
        <v>121</v>
      </c>
      <c r="N41592" t="s">
        <v>122</v>
      </c>
    </row>
    <row r="41593" spans="1:14" x14ac:dyDescent="0.35">
      <c r="A41593" t="s">
        <v>41767</v>
      </c>
      <c r="B41593" t="s">
        <v>18474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4</v>
      </c>
      <c r="L41593" t="s">
        <v>30</v>
      </c>
      <c r="M41593" t="s">
        <v>31</v>
      </c>
      <c r="N41593" t="s">
        <v>32</v>
      </c>
    </row>
    <row r="41594" spans="1:14" x14ac:dyDescent="0.35">
      <c r="A41594" t="s">
        <v>41768</v>
      </c>
      <c r="B41594" t="s">
        <v>18474</v>
      </c>
      <c r="C41594">
        <f>1/COUNTIF(B:B,pizza_sales[[#This Row],[order_id]])</f>
        <v>0.33333333333333331</v>
      </c>
      <c r="D41594" t="s">
        <v>543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4</v>
      </c>
      <c r="L41594" t="s">
        <v>25</v>
      </c>
      <c r="M41594" t="s">
        <v>85</v>
      </c>
      <c r="N41594" t="s">
        <v>86</v>
      </c>
    </row>
    <row r="41595" spans="1:14" x14ac:dyDescent="0.35">
      <c r="A41595" t="s">
        <v>41769</v>
      </c>
      <c r="B41595" t="s">
        <v>18475</v>
      </c>
      <c r="C41595">
        <f>1/COUNTIF(B:B,pizza_sales[[#This Row],[order_id]])</f>
        <v>1</v>
      </c>
      <c r="D41595" t="s">
        <v>251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4</v>
      </c>
      <c r="L41595" t="s">
        <v>15</v>
      </c>
      <c r="M41595" t="s">
        <v>20</v>
      </c>
      <c r="N41595" t="s">
        <v>21</v>
      </c>
    </row>
    <row r="41596" spans="1:14" x14ac:dyDescent="0.35">
      <c r="A41596" t="s">
        <v>41770</v>
      </c>
      <c r="B41596" t="s">
        <v>18476</v>
      </c>
      <c r="C41596">
        <f>1/COUNTIF(B:B,pizza_sales[[#This Row],[order_id]])</f>
        <v>1</v>
      </c>
      <c r="D41596" t="s">
        <v>19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4</v>
      </c>
      <c r="L41596" t="s">
        <v>15</v>
      </c>
      <c r="M41596" t="s">
        <v>20</v>
      </c>
      <c r="N41596" t="s">
        <v>21</v>
      </c>
    </row>
    <row r="41597" spans="1:14" x14ac:dyDescent="0.35">
      <c r="A41597" t="s">
        <v>41771</v>
      </c>
      <c r="B41597" t="s">
        <v>18477</v>
      </c>
      <c r="C41597">
        <f>1/COUNTIF(B:B,pizza_sales[[#This Row],[order_id]])</f>
        <v>1</v>
      </c>
      <c r="D41597" t="s">
        <v>369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52</v>
      </c>
      <c r="L41597" t="s">
        <v>39</v>
      </c>
      <c r="M41597" t="s">
        <v>114</v>
      </c>
      <c r="N41597" t="s">
        <v>115</v>
      </c>
    </row>
    <row r="41598" spans="1:14" x14ac:dyDescent="0.35">
      <c r="A41598" t="s">
        <v>41772</v>
      </c>
      <c r="B41598" t="s">
        <v>18478</v>
      </c>
      <c r="C41598">
        <f>1/COUNTIF(B:B,pizza_sales[[#This Row],[order_id]])</f>
        <v>0.25</v>
      </c>
      <c r="D41598" t="s">
        <v>10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4</v>
      </c>
      <c r="L41598" t="s">
        <v>39</v>
      </c>
      <c r="M41598" t="s">
        <v>101</v>
      </c>
      <c r="N41598" t="s">
        <v>102</v>
      </c>
    </row>
    <row r="41599" spans="1:14" x14ac:dyDescent="0.35">
      <c r="A41599" t="s">
        <v>41773</v>
      </c>
      <c r="B41599" t="s">
        <v>18478</v>
      </c>
      <c r="C41599">
        <f>1/COUNTIF(B:B,pizza_sales[[#This Row],[order_id]])</f>
        <v>0.25</v>
      </c>
      <c r="D41599" t="s">
        <v>271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52</v>
      </c>
      <c r="L41599" t="s">
        <v>15</v>
      </c>
      <c r="M41599" t="s">
        <v>217</v>
      </c>
      <c r="N41599" t="s">
        <v>218</v>
      </c>
    </row>
    <row r="41600" spans="1:14" x14ac:dyDescent="0.35">
      <c r="A41600" t="s">
        <v>41774</v>
      </c>
      <c r="B41600" t="s">
        <v>18478</v>
      </c>
      <c r="C41600">
        <f>1/COUNTIF(B:B,pizza_sales[[#This Row],[order_id]])</f>
        <v>0.25</v>
      </c>
      <c r="D41600" t="s">
        <v>543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4</v>
      </c>
      <c r="L41600" t="s">
        <v>25</v>
      </c>
      <c r="M41600" t="s">
        <v>85</v>
      </c>
      <c r="N41600" t="s">
        <v>86</v>
      </c>
    </row>
    <row r="41601" spans="1:14" x14ac:dyDescent="0.35">
      <c r="A41601" t="s">
        <v>41775</v>
      </c>
      <c r="B41601" t="s">
        <v>18478</v>
      </c>
      <c r="C41601">
        <f>1/COUNTIF(B:B,pizza_sales[[#This Row],[order_id]])</f>
        <v>0.25</v>
      </c>
      <c r="D41601" t="s">
        <v>52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4</v>
      </c>
      <c r="L41601" t="s">
        <v>25</v>
      </c>
      <c r="M41601" t="s">
        <v>162</v>
      </c>
      <c r="N41601" t="s">
        <v>163</v>
      </c>
    </row>
    <row r="41602" spans="1:14" x14ac:dyDescent="0.35">
      <c r="A41602" t="s">
        <v>41776</v>
      </c>
      <c r="B41602" t="s">
        <v>18479</v>
      </c>
      <c r="C41602">
        <f>1/COUNTIF(B:B,pizza_sales[[#This Row],[order_id]])</f>
        <v>0.33333333333333331</v>
      </c>
      <c r="D41602" t="s">
        <v>26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4</v>
      </c>
      <c r="L41602" t="s">
        <v>15</v>
      </c>
      <c r="M41602" t="s">
        <v>16</v>
      </c>
      <c r="N41602" t="s">
        <v>17</v>
      </c>
    </row>
    <row r="41603" spans="1:14" x14ac:dyDescent="0.35">
      <c r="A41603" t="s">
        <v>41777</v>
      </c>
      <c r="B41603" t="s">
        <v>18479</v>
      </c>
      <c r="C41603">
        <f>1/COUNTIF(B:B,pizza_sales[[#This Row],[order_id]])</f>
        <v>0.33333333333333331</v>
      </c>
      <c r="D41603" t="s">
        <v>76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52</v>
      </c>
      <c r="L41603" t="s">
        <v>30</v>
      </c>
      <c r="M41603" t="s">
        <v>31</v>
      </c>
      <c r="N41603" t="s">
        <v>32</v>
      </c>
    </row>
    <row r="41604" spans="1:14" x14ac:dyDescent="0.35">
      <c r="A41604" t="s">
        <v>41778</v>
      </c>
      <c r="B41604" t="s">
        <v>18479</v>
      </c>
      <c r="C41604">
        <f>1/COUNTIF(B:B,pizza_sales[[#This Row],[order_id]])</f>
        <v>0.33333333333333331</v>
      </c>
      <c r="D41604" t="s">
        <v>537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4</v>
      </c>
      <c r="L41604" t="s">
        <v>15</v>
      </c>
      <c r="M41604" t="s">
        <v>135</v>
      </c>
      <c r="N41604" t="s">
        <v>136</v>
      </c>
    </row>
    <row r="41605" spans="1:14" x14ac:dyDescent="0.35">
      <c r="A41605" t="s">
        <v>41779</v>
      </c>
      <c r="B41605" t="s">
        <v>18480</v>
      </c>
      <c r="C41605">
        <f>1/COUNTIF(B:B,pizza_sales[[#This Row],[order_id]])</f>
        <v>1</v>
      </c>
      <c r="D41605" t="s">
        <v>9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4</v>
      </c>
      <c r="L41605" t="s">
        <v>25</v>
      </c>
      <c r="M41605" t="s">
        <v>35</v>
      </c>
      <c r="N41605" t="s">
        <v>36</v>
      </c>
    </row>
    <row r="41606" spans="1:14" x14ac:dyDescent="0.35">
      <c r="A41606" t="s">
        <v>41780</v>
      </c>
      <c r="B41606" t="s">
        <v>18481</v>
      </c>
      <c r="C41606">
        <f>1/COUNTIF(B:B,pizza_sales[[#This Row],[order_id]])</f>
        <v>1</v>
      </c>
      <c r="D41606" t="s">
        <v>10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4</v>
      </c>
      <c r="L41606" t="s">
        <v>39</v>
      </c>
      <c r="M41606" t="s">
        <v>101</v>
      </c>
      <c r="N41606" t="s">
        <v>102</v>
      </c>
    </row>
    <row r="41607" spans="1:14" x14ac:dyDescent="0.35">
      <c r="A41607" t="s">
        <v>41781</v>
      </c>
      <c r="B41607" t="s">
        <v>18482</v>
      </c>
      <c r="C41607">
        <f>1/COUNTIF(B:B,pizza_sales[[#This Row],[order_id]])</f>
        <v>0.33333333333333331</v>
      </c>
      <c r="D41607" t="s">
        <v>10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4</v>
      </c>
      <c r="L41607" t="s">
        <v>39</v>
      </c>
      <c r="M41607" t="s">
        <v>101</v>
      </c>
      <c r="N41607" t="s">
        <v>102</v>
      </c>
    </row>
    <row r="41608" spans="1:14" x14ac:dyDescent="0.35">
      <c r="A41608" t="s">
        <v>41782</v>
      </c>
      <c r="B41608" t="s">
        <v>18482</v>
      </c>
      <c r="C41608">
        <f>1/COUNTIF(B:B,pizza_sales[[#This Row],[order_id]])</f>
        <v>0.33333333333333331</v>
      </c>
      <c r="D41608" t="s">
        <v>78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4</v>
      </c>
      <c r="L41608" t="s">
        <v>30</v>
      </c>
      <c r="M41608" t="s">
        <v>126</v>
      </c>
      <c r="N41608" t="s">
        <v>127</v>
      </c>
    </row>
    <row r="41609" spans="1:14" x14ac:dyDescent="0.35">
      <c r="A41609" t="s">
        <v>41783</v>
      </c>
      <c r="B41609" t="s">
        <v>18482</v>
      </c>
      <c r="C41609">
        <f>1/COUNTIF(B:B,pizza_sales[[#This Row],[order_id]])</f>
        <v>0.33333333333333331</v>
      </c>
      <c r="D41609" t="s">
        <v>80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4</v>
      </c>
      <c r="L41609" t="s">
        <v>30</v>
      </c>
      <c r="M41609" t="s">
        <v>81</v>
      </c>
      <c r="N41609" t="s">
        <v>82</v>
      </c>
    </row>
    <row r="41610" spans="1:14" x14ac:dyDescent="0.35">
      <c r="A41610" t="s">
        <v>41784</v>
      </c>
      <c r="B41610" t="s">
        <v>18483</v>
      </c>
      <c r="C41610">
        <f>1/COUNTIF(B:B,pizza_sales[[#This Row],[order_id]])</f>
        <v>0.33333333333333331</v>
      </c>
      <c r="D41610" t="s">
        <v>181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4</v>
      </c>
      <c r="L41610" t="s">
        <v>39</v>
      </c>
      <c r="M41610" t="s">
        <v>53</v>
      </c>
      <c r="N41610" t="s">
        <v>54</v>
      </c>
    </row>
    <row r="41611" spans="1:14" x14ac:dyDescent="0.35">
      <c r="A41611" t="s">
        <v>41785</v>
      </c>
      <c r="B41611" t="s">
        <v>18483</v>
      </c>
      <c r="C41611">
        <f>1/COUNTIF(B:B,pizza_sales[[#This Row],[order_id]])</f>
        <v>0.33333333333333331</v>
      </c>
      <c r="D41611" t="s">
        <v>10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4</v>
      </c>
      <c r="L41611" t="s">
        <v>39</v>
      </c>
      <c r="M41611" t="s">
        <v>101</v>
      </c>
      <c r="N41611" t="s">
        <v>102</v>
      </c>
    </row>
    <row r="41612" spans="1:14" x14ac:dyDescent="0.35">
      <c r="A41612" t="s">
        <v>41786</v>
      </c>
      <c r="B41612" t="s">
        <v>18483</v>
      </c>
      <c r="C41612">
        <f>1/COUNTIF(B:B,pizza_sales[[#This Row],[order_id]])</f>
        <v>0.33333333333333331</v>
      </c>
      <c r="D41612" t="s">
        <v>10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4</v>
      </c>
      <c r="L41612" t="s">
        <v>39</v>
      </c>
      <c r="M41612" t="s">
        <v>101</v>
      </c>
      <c r="N41612" t="s">
        <v>102</v>
      </c>
    </row>
    <row r="41613" spans="1:14" x14ac:dyDescent="0.35">
      <c r="A41613" t="s">
        <v>41787</v>
      </c>
      <c r="B41613" t="s">
        <v>18484</v>
      </c>
      <c r="C41613">
        <f>1/COUNTIF(B:B,pizza_sales[[#This Row],[order_id]])</f>
        <v>0.5</v>
      </c>
      <c r="D41613" t="s">
        <v>181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4</v>
      </c>
      <c r="L41613" t="s">
        <v>39</v>
      </c>
      <c r="M41613" t="s">
        <v>53</v>
      </c>
      <c r="N41613" t="s">
        <v>54</v>
      </c>
    </row>
    <row r="41614" spans="1:14" x14ac:dyDescent="0.35">
      <c r="A41614" t="s">
        <v>41788</v>
      </c>
      <c r="B41614" t="s">
        <v>18484</v>
      </c>
      <c r="C41614">
        <f>1/COUNTIF(B:B,pizza_sales[[#This Row],[order_id]])</f>
        <v>0.5</v>
      </c>
      <c r="D41614" t="s">
        <v>23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4</v>
      </c>
      <c r="L41614" t="s">
        <v>25</v>
      </c>
      <c r="M41614" t="s">
        <v>26</v>
      </c>
      <c r="N41614" t="s">
        <v>27</v>
      </c>
    </row>
    <row r="41615" spans="1:14" x14ac:dyDescent="0.35">
      <c r="A41615" t="s">
        <v>41789</v>
      </c>
      <c r="B41615" t="s">
        <v>18485</v>
      </c>
      <c r="C41615">
        <f>1/COUNTIF(B:B,pizza_sales[[#This Row],[order_id]])</f>
        <v>0.25</v>
      </c>
      <c r="D41615" t="s">
        <v>7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4</v>
      </c>
      <c r="L41615" t="s">
        <v>15</v>
      </c>
      <c r="M41615" t="s">
        <v>72</v>
      </c>
      <c r="N41615" t="s">
        <v>73</v>
      </c>
    </row>
    <row r="41616" spans="1:14" x14ac:dyDescent="0.35">
      <c r="A41616" t="s">
        <v>41790</v>
      </c>
      <c r="B41616" t="s">
        <v>18485</v>
      </c>
      <c r="C41616">
        <f>1/COUNTIF(B:B,pizza_sales[[#This Row],[order_id]])</f>
        <v>0.25</v>
      </c>
      <c r="D41616" t="s">
        <v>28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4</v>
      </c>
      <c r="L41616" t="s">
        <v>25</v>
      </c>
      <c r="M41616" t="s">
        <v>153</v>
      </c>
      <c r="N41616" t="s">
        <v>154</v>
      </c>
    </row>
    <row r="41617" spans="1:14" x14ac:dyDescent="0.35">
      <c r="A41617" t="s">
        <v>41791</v>
      </c>
      <c r="B41617" t="s">
        <v>18485</v>
      </c>
      <c r="C41617">
        <f>1/COUNTIF(B:B,pizza_sales[[#This Row],[order_id]])</f>
        <v>0.25</v>
      </c>
      <c r="D41617" t="s">
        <v>168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4</v>
      </c>
      <c r="L41617" t="s">
        <v>30</v>
      </c>
      <c r="M41617" t="s">
        <v>169</v>
      </c>
      <c r="N41617" t="s">
        <v>170</v>
      </c>
    </row>
    <row r="41618" spans="1:14" x14ac:dyDescent="0.35">
      <c r="A41618" t="s">
        <v>41792</v>
      </c>
      <c r="B41618" t="s">
        <v>18485</v>
      </c>
      <c r="C41618">
        <f>1/COUNTIF(B:B,pizza_sales[[#This Row],[order_id]])</f>
        <v>0.25</v>
      </c>
      <c r="D41618" t="s">
        <v>19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4</v>
      </c>
      <c r="L41618" t="s">
        <v>25</v>
      </c>
      <c r="M41618" t="s">
        <v>89</v>
      </c>
      <c r="N41618" t="s">
        <v>90</v>
      </c>
    </row>
    <row r="41619" spans="1:14" x14ac:dyDescent="0.35">
      <c r="A41619" t="s">
        <v>41793</v>
      </c>
      <c r="B41619" t="s">
        <v>18486</v>
      </c>
      <c r="C41619">
        <f>1/COUNTIF(B:B,pizza_sales[[#This Row],[order_id]])</f>
        <v>0.25</v>
      </c>
      <c r="D41619" t="s">
        <v>22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52</v>
      </c>
      <c r="L41619" t="s">
        <v>15</v>
      </c>
      <c r="M41619" t="s">
        <v>16</v>
      </c>
      <c r="N41619" t="s">
        <v>17</v>
      </c>
    </row>
    <row r="41620" spans="1:14" x14ac:dyDescent="0.35">
      <c r="A41620" t="s">
        <v>41794</v>
      </c>
      <c r="B41620" t="s">
        <v>18486</v>
      </c>
      <c r="C41620">
        <f>1/COUNTIF(B:B,pizza_sales[[#This Row],[order_id]])</f>
        <v>0.25</v>
      </c>
      <c r="D41620" t="s">
        <v>7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4</v>
      </c>
      <c r="L41620" t="s">
        <v>15</v>
      </c>
      <c r="M41620" t="s">
        <v>72</v>
      </c>
      <c r="N41620" t="s">
        <v>73</v>
      </c>
    </row>
    <row r="41621" spans="1:14" x14ac:dyDescent="0.35">
      <c r="A41621" t="s">
        <v>41795</v>
      </c>
      <c r="B41621" t="s">
        <v>18486</v>
      </c>
      <c r="C41621">
        <f>1/COUNTIF(B:B,pizza_sales[[#This Row],[order_id]])</f>
        <v>0.25</v>
      </c>
      <c r="D41621" t="s">
        <v>184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4</v>
      </c>
      <c r="L41621" t="s">
        <v>15</v>
      </c>
      <c r="M41621" t="s">
        <v>107</v>
      </c>
      <c r="N41621" t="s">
        <v>108</v>
      </c>
    </row>
    <row r="41622" spans="1:14" x14ac:dyDescent="0.35">
      <c r="A41622" t="s">
        <v>41796</v>
      </c>
      <c r="B41622" t="s">
        <v>18486</v>
      </c>
      <c r="C41622">
        <f>1/COUNTIF(B:B,pizza_sales[[#This Row],[order_id]])</f>
        <v>0.25</v>
      </c>
      <c r="D41622" t="s">
        <v>56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52</v>
      </c>
      <c r="L41622" t="s">
        <v>15</v>
      </c>
      <c r="M41622" t="s">
        <v>57</v>
      </c>
      <c r="N41622" t="s">
        <v>58</v>
      </c>
    </row>
    <row r="41623" spans="1:14" x14ac:dyDescent="0.35">
      <c r="A41623" t="s">
        <v>41797</v>
      </c>
      <c r="B41623" t="s">
        <v>18487</v>
      </c>
      <c r="C41623">
        <f>1/COUNTIF(B:B,pizza_sales[[#This Row],[order_id]])</f>
        <v>0.5</v>
      </c>
      <c r="D41623" t="s">
        <v>23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4</v>
      </c>
      <c r="L41623" t="s">
        <v>25</v>
      </c>
      <c r="M41623" t="s">
        <v>26</v>
      </c>
      <c r="N41623" t="s">
        <v>27</v>
      </c>
    </row>
    <row r="41624" spans="1:14" x14ac:dyDescent="0.35">
      <c r="A41624" t="s">
        <v>41798</v>
      </c>
      <c r="B41624" t="s">
        <v>18487</v>
      </c>
      <c r="C41624">
        <f>1/COUNTIF(B:B,pizza_sales[[#This Row],[order_id]])</f>
        <v>0.5</v>
      </c>
      <c r="D41624" t="s">
        <v>184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4</v>
      </c>
      <c r="L41624" t="s">
        <v>15</v>
      </c>
      <c r="M41624" t="s">
        <v>107</v>
      </c>
      <c r="N41624" t="s">
        <v>108</v>
      </c>
    </row>
    <row r="41625" spans="1:14" x14ac:dyDescent="0.35">
      <c r="A41625" t="s">
        <v>41799</v>
      </c>
      <c r="B41625" t="s">
        <v>18488</v>
      </c>
      <c r="C41625">
        <f>1/COUNTIF(B:B,pizza_sales[[#This Row],[order_id]])</f>
        <v>0.5</v>
      </c>
      <c r="D41625" t="s">
        <v>19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4</v>
      </c>
      <c r="L41625" t="s">
        <v>15</v>
      </c>
      <c r="M41625" t="s">
        <v>20</v>
      </c>
      <c r="N41625" t="s">
        <v>21</v>
      </c>
    </row>
    <row r="41626" spans="1:14" x14ac:dyDescent="0.35">
      <c r="A41626" t="s">
        <v>41800</v>
      </c>
      <c r="B41626" t="s">
        <v>18488</v>
      </c>
      <c r="C41626">
        <f>1/COUNTIF(B:B,pizza_sales[[#This Row],[order_id]])</f>
        <v>0.5</v>
      </c>
      <c r="D41626" t="s">
        <v>60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52</v>
      </c>
      <c r="L41626" t="s">
        <v>30</v>
      </c>
      <c r="M41626" t="s">
        <v>61</v>
      </c>
      <c r="N41626" t="s">
        <v>62</v>
      </c>
    </row>
    <row r="41627" spans="1:14" x14ac:dyDescent="0.35">
      <c r="A41627" t="s">
        <v>41801</v>
      </c>
      <c r="B41627" t="s">
        <v>18489</v>
      </c>
      <c r="C41627">
        <f>1/COUNTIF(B:B,pizza_sales[[#This Row],[order_id]])</f>
        <v>0.33333333333333331</v>
      </c>
      <c r="D41627" t="s">
        <v>10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4</v>
      </c>
      <c r="L41627" t="s">
        <v>39</v>
      </c>
      <c r="M41627" t="s">
        <v>101</v>
      </c>
      <c r="N41627" t="s">
        <v>102</v>
      </c>
    </row>
    <row r="41628" spans="1:14" x14ac:dyDescent="0.35">
      <c r="A41628" t="s">
        <v>41802</v>
      </c>
      <c r="B41628" t="s">
        <v>18489</v>
      </c>
      <c r="C41628">
        <f>1/COUNTIF(B:B,pizza_sales[[#This Row],[order_id]])</f>
        <v>0.33333333333333331</v>
      </c>
      <c r="D41628" t="s">
        <v>4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4</v>
      </c>
      <c r="L41628" t="s">
        <v>30</v>
      </c>
      <c r="M41628" t="s">
        <v>31</v>
      </c>
      <c r="N41628" t="s">
        <v>32</v>
      </c>
    </row>
    <row r="41629" spans="1:14" x14ac:dyDescent="0.35">
      <c r="A41629" t="s">
        <v>41803</v>
      </c>
      <c r="B41629" t="s">
        <v>18489</v>
      </c>
      <c r="C41629">
        <f>1/COUNTIF(B:B,pizza_sales[[#This Row],[order_id]])</f>
        <v>0.33333333333333331</v>
      </c>
      <c r="D41629" t="s">
        <v>537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4</v>
      </c>
      <c r="L41629" t="s">
        <v>15</v>
      </c>
      <c r="M41629" t="s">
        <v>135</v>
      </c>
      <c r="N41629" t="s">
        <v>136</v>
      </c>
    </row>
    <row r="41630" spans="1:14" x14ac:dyDescent="0.35">
      <c r="A41630" t="s">
        <v>41804</v>
      </c>
      <c r="B41630" t="s">
        <v>18490</v>
      </c>
      <c r="C41630">
        <f>1/COUNTIF(B:B,pizza_sales[[#This Row],[order_id]])</f>
        <v>0.25</v>
      </c>
      <c r="D41630" t="s">
        <v>34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4</v>
      </c>
      <c r="L41630" t="s">
        <v>25</v>
      </c>
      <c r="M41630" t="s">
        <v>35</v>
      </c>
      <c r="N41630" t="s">
        <v>36</v>
      </c>
    </row>
    <row r="41631" spans="1:14" x14ac:dyDescent="0.35">
      <c r="A41631" t="s">
        <v>41805</v>
      </c>
      <c r="B41631" t="s">
        <v>18490</v>
      </c>
      <c r="C41631">
        <f>1/COUNTIF(B:B,pizza_sales[[#This Row],[order_id]])</f>
        <v>0.25</v>
      </c>
      <c r="D41631" t="s">
        <v>378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52</v>
      </c>
      <c r="L41631" t="s">
        <v>25</v>
      </c>
      <c r="M41631" t="s">
        <v>162</v>
      </c>
      <c r="N41631" t="s">
        <v>163</v>
      </c>
    </row>
    <row r="41632" spans="1:14" x14ac:dyDescent="0.35">
      <c r="A41632" t="s">
        <v>41806</v>
      </c>
      <c r="B41632" t="s">
        <v>18490</v>
      </c>
      <c r="C41632">
        <f>1/COUNTIF(B:B,pizza_sales[[#This Row],[order_id]])</f>
        <v>0.25</v>
      </c>
      <c r="D41632" t="s">
        <v>38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4</v>
      </c>
      <c r="L41632" t="s">
        <v>39</v>
      </c>
      <c r="M41632" t="s">
        <v>40</v>
      </c>
      <c r="N41632" t="s">
        <v>41</v>
      </c>
    </row>
    <row r="41633" spans="1:14" x14ac:dyDescent="0.35">
      <c r="A41633" t="s">
        <v>41807</v>
      </c>
      <c r="B41633" t="s">
        <v>18490</v>
      </c>
      <c r="C41633">
        <f>1/COUNTIF(B:B,pizza_sales[[#This Row],[order_id]])</f>
        <v>0.25</v>
      </c>
      <c r="D41633" t="s">
        <v>248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4</v>
      </c>
      <c r="L41633" t="s">
        <v>39</v>
      </c>
      <c r="M41633" t="s">
        <v>40</v>
      </c>
      <c r="N41633" t="s">
        <v>41</v>
      </c>
    </row>
    <row r="41634" spans="1:14" x14ac:dyDescent="0.35">
      <c r="A41634" t="s">
        <v>41808</v>
      </c>
      <c r="B41634" t="s">
        <v>18491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4</v>
      </c>
      <c r="L41634" t="s">
        <v>30</v>
      </c>
      <c r="M41634" t="s">
        <v>31</v>
      </c>
      <c r="N41634" t="s">
        <v>32</v>
      </c>
    </row>
    <row r="41635" spans="1:14" x14ac:dyDescent="0.35">
      <c r="A41635" t="s">
        <v>41809</v>
      </c>
      <c r="B41635" t="s">
        <v>18491</v>
      </c>
      <c r="C41635">
        <f>1/COUNTIF(B:B,pizza_sales[[#This Row],[order_id]])</f>
        <v>0.5</v>
      </c>
      <c r="D41635" t="s">
        <v>94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4</v>
      </c>
      <c r="L41635" t="s">
        <v>39</v>
      </c>
      <c r="M41635" t="s">
        <v>95</v>
      </c>
      <c r="N41635" t="s">
        <v>96</v>
      </c>
    </row>
    <row r="41636" spans="1:14" x14ac:dyDescent="0.35">
      <c r="A41636" t="s">
        <v>41810</v>
      </c>
      <c r="B41636" t="s">
        <v>18492</v>
      </c>
      <c r="C41636">
        <f>1/COUNTIF(B:B,pizza_sales[[#This Row],[order_id]])</f>
        <v>0.33333333333333331</v>
      </c>
      <c r="D41636" t="s">
        <v>22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52</v>
      </c>
      <c r="L41636" t="s">
        <v>15</v>
      </c>
      <c r="M41636" t="s">
        <v>16</v>
      </c>
      <c r="N41636" t="s">
        <v>17</v>
      </c>
    </row>
    <row r="41637" spans="1:14" x14ac:dyDescent="0.35">
      <c r="A41637" t="s">
        <v>41811</v>
      </c>
      <c r="B41637" t="s">
        <v>18492</v>
      </c>
      <c r="C41637">
        <f>1/COUNTIF(B:B,pizza_sales[[#This Row],[order_id]])</f>
        <v>0.33333333333333331</v>
      </c>
      <c r="D41637" t="s">
        <v>134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52</v>
      </c>
      <c r="L41637" t="s">
        <v>15</v>
      </c>
      <c r="M41637" t="s">
        <v>135</v>
      </c>
      <c r="N41637" t="s">
        <v>136</v>
      </c>
    </row>
    <row r="41638" spans="1:14" x14ac:dyDescent="0.35">
      <c r="A41638" t="s">
        <v>41812</v>
      </c>
      <c r="B41638" t="s">
        <v>18492</v>
      </c>
      <c r="C41638">
        <f>1/COUNTIF(B:B,pizza_sales[[#This Row],[order_id]])</f>
        <v>0.33333333333333331</v>
      </c>
      <c r="D41638" t="s">
        <v>125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4</v>
      </c>
      <c r="L41638" t="s">
        <v>30</v>
      </c>
      <c r="M41638" t="s">
        <v>126</v>
      </c>
      <c r="N41638" t="s">
        <v>127</v>
      </c>
    </row>
    <row r="41639" spans="1:14" x14ac:dyDescent="0.35">
      <c r="A41639" t="s">
        <v>41813</v>
      </c>
      <c r="B41639" t="s">
        <v>18493</v>
      </c>
      <c r="C41639">
        <f>1/COUNTIF(B:B,pizza_sales[[#This Row],[order_id]])</f>
        <v>0.5</v>
      </c>
      <c r="D41639" t="s">
        <v>12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52</v>
      </c>
      <c r="L41639" t="s">
        <v>15</v>
      </c>
      <c r="M41639" t="s">
        <v>121</v>
      </c>
      <c r="N41639" t="s">
        <v>122</v>
      </c>
    </row>
    <row r="41640" spans="1:14" x14ac:dyDescent="0.35">
      <c r="A41640" t="s">
        <v>41814</v>
      </c>
      <c r="B41640" t="s">
        <v>18493</v>
      </c>
      <c r="C41640">
        <f>1/COUNTIF(B:B,pizza_sales[[#This Row],[order_id]])</f>
        <v>0.5</v>
      </c>
      <c r="D41640" t="s">
        <v>24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4</v>
      </c>
      <c r="L41640" t="s">
        <v>30</v>
      </c>
      <c r="M41640" t="s">
        <v>158</v>
      </c>
      <c r="N41640" t="s">
        <v>159</v>
      </c>
    </row>
    <row r="41641" spans="1:14" x14ac:dyDescent="0.35">
      <c r="A41641" t="s">
        <v>41815</v>
      </c>
      <c r="B41641" t="s">
        <v>18494</v>
      </c>
      <c r="C41641">
        <f>1/COUNTIF(B:B,pizza_sales[[#This Row],[order_id]])</f>
        <v>0.25</v>
      </c>
      <c r="D41641" t="s">
        <v>10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4</v>
      </c>
      <c r="L41641" t="s">
        <v>39</v>
      </c>
      <c r="M41641" t="s">
        <v>101</v>
      </c>
      <c r="N41641" t="s">
        <v>102</v>
      </c>
    </row>
    <row r="41642" spans="1:14" x14ac:dyDescent="0.35">
      <c r="A41642" t="s">
        <v>41816</v>
      </c>
      <c r="B41642" t="s">
        <v>18494</v>
      </c>
      <c r="C41642">
        <f>1/COUNTIF(B:B,pizza_sales[[#This Row],[order_id]])</f>
        <v>0.25</v>
      </c>
      <c r="D41642" t="s">
        <v>111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52</v>
      </c>
      <c r="L41642" t="s">
        <v>39</v>
      </c>
      <c r="M41642" t="s">
        <v>101</v>
      </c>
      <c r="N41642" t="s">
        <v>102</v>
      </c>
    </row>
    <row r="41643" spans="1:14" x14ac:dyDescent="0.35">
      <c r="A41643" t="s">
        <v>41817</v>
      </c>
      <c r="B41643" t="s">
        <v>18494</v>
      </c>
      <c r="C41643">
        <f>1/COUNTIF(B:B,pizza_sales[[#This Row],[order_id]])</f>
        <v>0.25</v>
      </c>
      <c r="D41643" t="s">
        <v>65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52</v>
      </c>
      <c r="L41643" t="s">
        <v>15</v>
      </c>
      <c r="M41643" t="s">
        <v>20</v>
      </c>
      <c r="N41643" t="s">
        <v>21</v>
      </c>
    </row>
    <row r="41644" spans="1:14" x14ac:dyDescent="0.35">
      <c r="A41644" t="s">
        <v>41818</v>
      </c>
      <c r="B41644" t="s">
        <v>18494</v>
      </c>
      <c r="C41644">
        <f>1/COUNTIF(B:B,pizza_sales[[#This Row],[order_id]])</f>
        <v>0.25</v>
      </c>
      <c r="D41644" t="s">
        <v>106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4</v>
      </c>
      <c r="L41644" t="s">
        <v>15</v>
      </c>
      <c r="M41644" t="s">
        <v>107</v>
      </c>
      <c r="N41644" t="s">
        <v>108</v>
      </c>
    </row>
    <row r="41645" spans="1:14" x14ac:dyDescent="0.35">
      <c r="A41645" t="s">
        <v>41819</v>
      </c>
      <c r="B41645" t="s">
        <v>18495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4</v>
      </c>
      <c r="L41645" t="s">
        <v>30</v>
      </c>
      <c r="M41645" t="s">
        <v>31</v>
      </c>
      <c r="N41645" t="s">
        <v>32</v>
      </c>
    </row>
    <row r="41646" spans="1:14" x14ac:dyDescent="0.35">
      <c r="A41646" t="s">
        <v>41820</v>
      </c>
      <c r="B41646" t="s">
        <v>18495</v>
      </c>
      <c r="C41646">
        <f>1/COUNTIF(B:B,pizza_sales[[#This Row],[order_id]])</f>
        <v>0.5</v>
      </c>
      <c r="D41646" t="s">
        <v>301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52</v>
      </c>
      <c r="L41646" t="s">
        <v>30</v>
      </c>
      <c r="M41646" t="s">
        <v>169</v>
      </c>
      <c r="N41646" t="s">
        <v>170</v>
      </c>
    </row>
    <row r="41647" spans="1:14" x14ac:dyDescent="0.35">
      <c r="A41647" t="s">
        <v>41821</v>
      </c>
      <c r="B41647" t="s">
        <v>18496</v>
      </c>
      <c r="C41647">
        <f>1/COUNTIF(B:B,pizza_sales[[#This Row],[order_id]])</f>
        <v>1</v>
      </c>
      <c r="D41647" t="s">
        <v>157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52</v>
      </c>
      <c r="L41647" t="s">
        <v>30</v>
      </c>
      <c r="M41647" t="s">
        <v>158</v>
      </c>
      <c r="N41647" t="s">
        <v>159</v>
      </c>
    </row>
    <row r="41648" spans="1:14" x14ac:dyDescent="0.35">
      <c r="A41648" t="s">
        <v>41822</v>
      </c>
      <c r="B41648" t="s">
        <v>18497</v>
      </c>
      <c r="C41648">
        <f>1/COUNTIF(B:B,pizza_sales[[#This Row],[order_id]])</f>
        <v>1</v>
      </c>
      <c r="D41648" t="s">
        <v>28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4</v>
      </c>
      <c r="L41648" t="s">
        <v>25</v>
      </c>
      <c r="M41648" t="s">
        <v>153</v>
      </c>
      <c r="N41648" t="s">
        <v>154</v>
      </c>
    </row>
    <row r="41649" spans="1:14" x14ac:dyDescent="0.35">
      <c r="A41649" t="s">
        <v>41823</v>
      </c>
      <c r="B41649" t="s">
        <v>18498</v>
      </c>
      <c r="C41649">
        <f>1/COUNTIF(B:B,pizza_sales[[#This Row],[order_id]])</f>
        <v>0.33333333333333331</v>
      </c>
      <c r="D41649" t="s">
        <v>239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4</v>
      </c>
      <c r="L41649" t="s">
        <v>39</v>
      </c>
      <c r="M41649" t="s">
        <v>198</v>
      </c>
      <c r="N41649" t="s">
        <v>199</v>
      </c>
    </row>
    <row r="41650" spans="1:14" x14ac:dyDescent="0.35">
      <c r="A41650" t="s">
        <v>41824</v>
      </c>
      <c r="B41650" t="s">
        <v>18498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4</v>
      </c>
      <c r="L41650" t="s">
        <v>30</v>
      </c>
      <c r="M41650" t="s">
        <v>31</v>
      </c>
      <c r="N41650" t="s">
        <v>32</v>
      </c>
    </row>
    <row r="41651" spans="1:14" x14ac:dyDescent="0.35">
      <c r="A41651" t="s">
        <v>41825</v>
      </c>
      <c r="B41651" t="s">
        <v>18498</v>
      </c>
      <c r="C41651">
        <f>1/COUNTIF(B:B,pizza_sales[[#This Row],[order_id]])</f>
        <v>0.33333333333333331</v>
      </c>
      <c r="D41651" t="s">
        <v>18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52</v>
      </c>
      <c r="L41651" t="s">
        <v>30</v>
      </c>
      <c r="M41651" t="s">
        <v>46</v>
      </c>
      <c r="N41651" t="s">
        <v>47</v>
      </c>
    </row>
    <row r="41652" spans="1:14" x14ac:dyDescent="0.35">
      <c r="A41652" t="s">
        <v>41826</v>
      </c>
      <c r="B41652" t="s">
        <v>18499</v>
      </c>
      <c r="C41652">
        <f>1/COUNTIF(B:B,pizza_sales[[#This Row],[order_id]])</f>
        <v>1</v>
      </c>
      <c r="D41652" t="s">
        <v>148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52</v>
      </c>
      <c r="L41652" t="s">
        <v>25</v>
      </c>
      <c r="M41652" t="s">
        <v>149</v>
      </c>
      <c r="N41652" t="s">
        <v>150</v>
      </c>
    </row>
    <row r="41653" spans="1:14" x14ac:dyDescent="0.35">
      <c r="A41653" t="s">
        <v>41827</v>
      </c>
      <c r="B41653" t="s">
        <v>18500</v>
      </c>
      <c r="C41653">
        <f>1/COUNTIF(B:B,pizza_sales[[#This Row],[order_id]])</f>
        <v>1</v>
      </c>
      <c r="D41653" t="s">
        <v>38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4</v>
      </c>
      <c r="L41653" t="s">
        <v>39</v>
      </c>
      <c r="M41653" t="s">
        <v>40</v>
      </c>
      <c r="N41653" t="s">
        <v>41</v>
      </c>
    </row>
    <row r="41654" spans="1:14" x14ac:dyDescent="0.35">
      <c r="A41654" t="s">
        <v>41828</v>
      </c>
      <c r="B41654" t="s">
        <v>18501</v>
      </c>
      <c r="C41654">
        <f>1/COUNTIF(B:B,pizza_sales[[#This Row],[order_id]])</f>
        <v>0.25</v>
      </c>
      <c r="D41654" t="s">
        <v>12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52</v>
      </c>
      <c r="L41654" t="s">
        <v>15</v>
      </c>
      <c r="M41654" t="s">
        <v>121</v>
      </c>
      <c r="N41654" t="s">
        <v>122</v>
      </c>
    </row>
    <row r="41655" spans="1:14" x14ac:dyDescent="0.35">
      <c r="A41655" t="s">
        <v>41829</v>
      </c>
      <c r="B41655" t="s">
        <v>18501</v>
      </c>
      <c r="C41655">
        <f>1/COUNTIF(B:B,pizza_sales[[#This Row],[order_id]])</f>
        <v>0.25</v>
      </c>
      <c r="D41655" t="s">
        <v>113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4</v>
      </c>
      <c r="L41655" t="s">
        <v>39</v>
      </c>
      <c r="M41655" t="s">
        <v>114</v>
      </c>
      <c r="N41655" t="s">
        <v>115</v>
      </c>
    </row>
    <row r="41656" spans="1:14" x14ac:dyDescent="0.35">
      <c r="A41656" t="s">
        <v>41830</v>
      </c>
      <c r="B41656" t="s">
        <v>18501</v>
      </c>
      <c r="C41656">
        <f>1/COUNTIF(B:B,pizza_sales[[#This Row],[order_id]])</f>
        <v>0.25</v>
      </c>
      <c r="D41656" t="s">
        <v>80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4</v>
      </c>
      <c r="L41656" t="s">
        <v>30</v>
      </c>
      <c r="M41656" t="s">
        <v>81</v>
      </c>
      <c r="N41656" t="s">
        <v>82</v>
      </c>
    </row>
    <row r="41657" spans="1:14" x14ac:dyDescent="0.35">
      <c r="A41657" t="s">
        <v>41831</v>
      </c>
      <c r="B41657" t="s">
        <v>18501</v>
      </c>
      <c r="C41657">
        <f>1/COUNTIF(B:B,pizza_sales[[#This Row],[order_id]])</f>
        <v>0.25</v>
      </c>
      <c r="D41657" t="s">
        <v>56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52</v>
      </c>
      <c r="L41657" t="s">
        <v>15</v>
      </c>
      <c r="M41657" t="s">
        <v>57</v>
      </c>
      <c r="N41657" t="s">
        <v>58</v>
      </c>
    </row>
    <row r="41658" spans="1:14" x14ac:dyDescent="0.35">
      <c r="A41658" t="s">
        <v>41832</v>
      </c>
      <c r="B41658" t="s">
        <v>18502</v>
      </c>
      <c r="C41658">
        <f>1/COUNTIF(B:B,pizza_sales[[#This Row],[order_id]])</f>
        <v>0.33333333333333331</v>
      </c>
      <c r="D41658" t="s">
        <v>10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4</v>
      </c>
      <c r="L41658" t="s">
        <v>39</v>
      </c>
      <c r="M41658" t="s">
        <v>101</v>
      </c>
      <c r="N41658" t="s">
        <v>102</v>
      </c>
    </row>
    <row r="41659" spans="1:14" x14ac:dyDescent="0.35">
      <c r="A41659" t="s">
        <v>41833</v>
      </c>
      <c r="B41659" t="s">
        <v>18502</v>
      </c>
      <c r="C41659">
        <f>1/COUNTIF(B:B,pizza_sales[[#This Row],[order_id]])</f>
        <v>0.33333333333333331</v>
      </c>
      <c r="D41659" t="s">
        <v>24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4</v>
      </c>
      <c r="L41659" t="s">
        <v>30</v>
      </c>
      <c r="M41659" t="s">
        <v>158</v>
      </c>
      <c r="N41659" t="s">
        <v>159</v>
      </c>
    </row>
    <row r="41660" spans="1:14" x14ac:dyDescent="0.35">
      <c r="A41660" t="s">
        <v>41834</v>
      </c>
      <c r="B41660" t="s">
        <v>18502</v>
      </c>
      <c r="C41660">
        <f>1/COUNTIF(B:B,pizza_sales[[#This Row],[order_id]])</f>
        <v>0.33333333333333331</v>
      </c>
      <c r="D41660" t="s">
        <v>38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4</v>
      </c>
      <c r="L41660" t="s">
        <v>39</v>
      </c>
      <c r="M41660" t="s">
        <v>40</v>
      </c>
      <c r="N41660" t="s">
        <v>41</v>
      </c>
    </row>
    <row r="41661" spans="1:14" x14ac:dyDescent="0.35">
      <c r="A41661" t="s">
        <v>41835</v>
      </c>
      <c r="B41661" t="s">
        <v>18503</v>
      </c>
      <c r="C41661">
        <f>1/COUNTIF(B:B,pizza_sales[[#This Row],[order_id]])</f>
        <v>1</v>
      </c>
      <c r="D41661" t="s">
        <v>262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63</v>
      </c>
      <c r="L41661" t="s">
        <v>15</v>
      </c>
      <c r="M41661" t="s">
        <v>57</v>
      </c>
      <c r="N41661" t="s">
        <v>58</v>
      </c>
    </row>
    <row r="41662" spans="1:14" x14ac:dyDescent="0.35">
      <c r="A41662" t="s">
        <v>41836</v>
      </c>
      <c r="B41662" t="s">
        <v>18504</v>
      </c>
      <c r="C41662">
        <f>1/COUNTIF(B:B,pizza_sales[[#This Row],[order_id]])</f>
        <v>1</v>
      </c>
      <c r="D41662" t="s">
        <v>9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4</v>
      </c>
      <c r="L41662" t="s">
        <v>39</v>
      </c>
      <c r="M41662" t="s">
        <v>53</v>
      </c>
      <c r="N41662" t="s">
        <v>54</v>
      </c>
    </row>
    <row r="41663" spans="1:14" x14ac:dyDescent="0.35">
      <c r="A41663" t="s">
        <v>41837</v>
      </c>
      <c r="B41663" t="s">
        <v>18505</v>
      </c>
      <c r="C41663">
        <f>1/COUNTIF(B:B,pizza_sales[[#This Row],[order_id]])</f>
        <v>1</v>
      </c>
      <c r="D41663" t="s">
        <v>396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4</v>
      </c>
      <c r="L41663" t="s">
        <v>30</v>
      </c>
      <c r="M41663" t="s">
        <v>81</v>
      </c>
      <c r="N41663" t="s">
        <v>82</v>
      </c>
    </row>
    <row r="41664" spans="1:14" x14ac:dyDescent="0.35">
      <c r="A41664" t="s">
        <v>41838</v>
      </c>
      <c r="B41664" t="s">
        <v>18506</v>
      </c>
      <c r="C41664">
        <f>1/COUNTIF(B:B,pizza_sales[[#This Row],[order_id]])</f>
        <v>1</v>
      </c>
      <c r="D41664" t="s">
        <v>56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52</v>
      </c>
      <c r="L41664" t="s">
        <v>15</v>
      </c>
      <c r="M41664" t="s">
        <v>57</v>
      </c>
      <c r="N41664" t="s">
        <v>58</v>
      </c>
    </row>
    <row r="41665" spans="1:14" x14ac:dyDescent="0.35">
      <c r="A41665" t="s">
        <v>41839</v>
      </c>
      <c r="B41665" t="s">
        <v>18507</v>
      </c>
      <c r="C41665">
        <f>1/COUNTIF(B:B,pizza_sales[[#This Row],[order_id]])</f>
        <v>1</v>
      </c>
      <c r="D41665" t="s">
        <v>30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52</v>
      </c>
      <c r="L41665" t="s">
        <v>30</v>
      </c>
      <c r="M41665" t="s">
        <v>169</v>
      </c>
      <c r="N41665" t="s">
        <v>170</v>
      </c>
    </row>
    <row r="41666" spans="1:14" x14ac:dyDescent="0.35">
      <c r="A41666" t="s">
        <v>41840</v>
      </c>
      <c r="B41666" t="s">
        <v>18508</v>
      </c>
      <c r="C41666">
        <f>1/COUNTIF(B:B,pizza_sales[[#This Row],[order_id]])</f>
        <v>0.25</v>
      </c>
      <c r="D41666" t="s">
        <v>51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52</v>
      </c>
      <c r="L41666" t="s">
        <v>39</v>
      </c>
      <c r="M41666" t="s">
        <v>53</v>
      </c>
      <c r="N41666" t="s">
        <v>54</v>
      </c>
    </row>
    <row r="41667" spans="1:14" x14ac:dyDescent="0.35">
      <c r="A41667" t="s">
        <v>41841</v>
      </c>
      <c r="B41667" t="s">
        <v>18508</v>
      </c>
      <c r="C41667">
        <f>1/COUNTIF(B:B,pizza_sales[[#This Row],[order_id]])</f>
        <v>0.25</v>
      </c>
      <c r="D41667" t="s">
        <v>14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4</v>
      </c>
      <c r="L41667" t="s">
        <v>30</v>
      </c>
      <c r="M41667" t="s">
        <v>141</v>
      </c>
      <c r="N41667" t="s">
        <v>142</v>
      </c>
    </row>
    <row r="41668" spans="1:14" x14ac:dyDescent="0.35">
      <c r="A41668" t="s">
        <v>41842</v>
      </c>
      <c r="B41668" t="s">
        <v>18508</v>
      </c>
      <c r="C41668">
        <f>1/COUNTIF(B:B,pizza_sales[[#This Row],[order_id]])</f>
        <v>0.25</v>
      </c>
      <c r="D41668" t="s">
        <v>22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52</v>
      </c>
      <c r="L41668" t="s">
        <v>15</v>
      </c>
      <c r="M41668" t="s">
        <v>16</v>
      </c>
      <c r="N41668" t="s">
        <v>17</v>
      </c>
    </row>
    <row r="41669" spans="1:14" x14ac:dyDescent="0.35">
      <c r="A41669" t="s">
        <v>41843</v>
      </c>
      <c r="B41669" t="s">
        <v>18508</v>
      </c>
      <c r="C41669">
        <f>1/COUNTIF(B:B,pizza_sales[[#This Row],[order_id]])</f>
        <v>0.25</v>
      </c>
      <c r="D41669" t="s">
        <v>3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4</v>
      </c>
      <c r="L41669" t="s">
        <v>25</v>
      </c>
      <c r="M41669" t="s">
        <v>89</v>
      </c>
      <c r="N41669" t="s">
        <v>90</v>
      </c>
    </row>
    <row r="41670" spans="1:14" x14ac:dyDescent="0.35">
      <c r="A41670" t="s">
        <v>41844</v>
      </c>
      <c r="B41670" t="s">
        <v>18509</v>
      </c>
      <c r="C41670">
        <f>1/COUNTIF(B:B,pizza_sales[[#This Row],[order_id]])</f>
        <v>1</v>
      </c>
      <c r="D41670" t="s">
        <v>184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4</v>
      </c>
      <c r="L41670" t="s">
        <v>15</v>
      </c>
      <c r="M41670" t="s">
        <v>107</v>
      </c>
      <c r="N41670" t="s">
        <v>108</v>
      </c>
    </row>
    <row r="41671" spans="1:14" x14ac:dyDescent="0.35">
      <c r="A41671" t="s">
        <v>41845</v>
      </c>
      <c r="B41671" t="s">
        <v>18510</v>
      </c>
      <c r="C41671">
        <f>1/COUNTIF(B:B,pizza_sales[[#This Row],[order_id]])</f>
        <v>1</v>
      </c>
      <c r="D41671" t="s">
        <v>23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4</v>
      </c>
      <c r="L41671" t="s">
        <v>25</v>
      </c>
      <c r="M41671" t="s">
        <v>26</v>
      </c>
      <c r="N41671" t="s">
        <v>27</v>
      </c>
    </row>
    <row r="41672" spans="1:14" x14ac:dyDescent="0.35">
      <c r="A41672" t="s">
        <v>41846</v>
      </c>
      <c r="B41672" t="s">
        <v>18511</v>
      </c>
      <c r="C41672">
        <f>1/COUNTIF(B:B,pizza_sales[[#This Row],[order_id]])</f>
        <v>0.33333333333333331</v>
      </c>
      <c r="D41672" t="s">
        <v>10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4</v>
      </c>
      <c r="L41672" t="s">
        <v>39</v>
      </c>
      <c r="M41672" t="s">
        <v>101</v>
      </c>
      <c r="N41672" t="s">
        <v>102</v>
      </c>
    </row>
    <row r="41673" spans="1:14" x14ac:dyDescent="0.35">
      <c r="A41673" t="s">
        <v>41847</v>
      </c>
      <c r="B41673" t="s">
        <v>18511</v>
      </c>
      <c r="C41673">
        <f>1/COUNTIF(B:B,pizza_sales[[#This Row],[order_id]])</f>
        <v>0.33333333333333331</v>
      </c>
      <c r="D41673" t="s">
        <v>14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4</v>
      </c>
      <c r="L41673" t="s">
        <v>25</v>
      </c>
      <c r="M41673" t="s">
        <v>131</v>
      </c>
      <c r="N41673" t="s">
        <v>132</v>
      </c>
    </row>
    <row r="41674" spans="1:14" x14ac:dyDescent="0.35">
      <c r="A41674" t="s">
        <v>41848</v>
      </c>
      <c r="B41674" t="s">
        <v>18511</v>
      </c>
      <c r="C41674">
        <f>1/COUNTIF(B:B,pizza_sales[[#This Row],[order_id]])</f>
        <v>0.33333333333333331</v>
      </c>
      <c r="D41674" t="s">
        <v>6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52</v>
      </c>
      <c r="L41674" t="s">
        <v>25</v>
      </c>
      <c r="M41674" t="s">
        <v>68</v>
      </c>
      <c r="N41674" t="s">
        <v>69</v>
      </c>
    </row>
    <row r="41675" spans="1:14" x14ac:dyDescent="0.35">
      <c r="A41675" t="s">
        <v>41849</v>
      </c>
      <c r="B41675" t="s">
        <v>18512</v>
      </c>
      <c r="C41675">
        <f>1/COUNTIF(B:B,pizza_sales[[#This Row],[order_id]])</f>
        <v>1</v>
      </c>
      <c r="D41675" t="s">
        <v>60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52</v>
      </c>
      <c r="L41675" t="s">
        <v>30</v>
      </c>
      <c r="M41675" t="s">
        <v>61</v>
      </c>
      <c r="N41675" t="s">
        <v>62</v>
      </c>
    </row>
    <row r="41676" spans="1:14" x14ac:dyDescent="0.35">
      <c r="A41676" t="s">
        <v>41850</v>
      </c>
      <c r="B41676" t="s">
        <v>18513</v>
      </c>
      <c r="C41676">
        <f>1/COUNTIF(B:B,pizza_sales[[#This Row],[order_id]])</f>
        <v>0.5</v>
      </c>
      <c r="D41676" t="s">
        <v>12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52</v>
      </c>
      <c r="L41676" t="s">
        <v>15</v>
      </c>
      <c r="M41676" t="s">
        <v>121</v>
      </c>
      <c r="N41676" t="s">
        <v>122</v>
      </c>
    </row>
    <row r="41677" spans="1:14" x14ac:dyDescent="0.35">
      <c r="A41677" t="s">
        <v>41851</v>
      </c>
      <c r="B41677" t="s">
        <v>18513</v>
      </c>
      <c r="C41677">
        <f>1/COUNTIF(B:B,pizza_sales[[#This Row],[order_id]])</f>
        <v>0.5</v>
      </c>
      <c r="D41677" t="s">
        <v>8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52</v>
      </c>
      <c r="L41677" t="s">
        <v>25</v>
      </c>
      <c r="M41677" t="s">
        <v>89</v>
      </c>
      <c r="N41677" t="s">
        <v>90</v>
      </c>
    </row>
    <row r="41678" spans="1:14" x14ac:dyDescent="0.35">
      <c r="A41678" t="s">
        <v>41852</v>
      </c>
      <c r="B41678" t="s">
        <v>18514</v>
      </c>
      <c r="C41678">
        <f>1/COUNTIF(B:B,pizza_sales[[#This Row],[order_id]])</f>
        <v>0.2</v>
      </c>
      <c r="D41678" t="s">
        <v>26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4</v>
      </c>
      <c r="L41678" t="s">
        <v>15</v>
      </c>
      <c r="M41678" t="s">
        <v>16</v>
      </c>
      <c r="N41678" t="s">
        <v>17</v>
      </c>
    </row>
    <row r="41679" spans="1:14" x14ac:dyDescent="0.35">
      <c r="A41679" t="s">
        <v>41853</v>
      </c>
      <c r="B41679" t="s">
        <v>18514</v>
      </c>
      <c r="C41679">
        <f>1/COUNTIF(B:B,pizza_sales[[#This Row],[order_id]])</f>
        <v>0.2</v>
      </c>
      <c r="D41679" t="s">
        <v>271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52</v>
      </c>
      <c r="L41679" t="s">
        <v>15</v>
      </c>
      <c r="M41679" t="s">
        <v>217</v>
      </c>
      <c r="N41679" t="s">
        <v>218</v>
      </c>
    </row>
    <row r="41680" spans="1:14" x14ac:dyDescent="0.35">
      <c r="A41680" t="s">
        <v>41854</v>
      </c>
      <c r="B41680" t="s">
        <v>18514</v>
      </c>
      <c r="C41680">
        <f>1/COUNTIF(B:B,pizza_sales[[#This Row],[order_id]])</f>
        <v>0.2</v>
      </c>
      <c r="D41680" t="s">
        <v>80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4</v>
      </c>
      <c r="L41680" t="s">
        <v>30</v>
      </c>
      <c r="M41680" t="s">
        <v>81</v>
      </c>
      <c r="N41680" t="s">
        <v>82</v>
      </c>
    </row>
    <row r="41681" spans="1:14" x14ac:dyDescent="0.35">
      <c r="A41681" t="s">
        <v>41855</v>
      </c>
      <c r="B41681" t="s">
        <v>18514</v>
      </c>
      <c r="C41681">
        <f>1/COUNTIF(B:B,pizza_sales[[#This Row],[order_id]])</f>
        <v>0.2</v>
      </c>
      <c r="D41681" t="s">
        <v>161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4</v>
      </c>
      <c r="L41681" t="s">
        <v>25</v>
      </c>
      <c r="M41681" t="s">
        <v>162</v>
      </c>
      <c r="N41681" t="s">
        <v>163</v>
      </c>
    </row>
    <row r="41682" spans="1:14" x14ac:dyDescent="0.35">
      <c r="A41682" t="s">
        <v>41856</v>
      </c>
      <c r="B41682" t="s">
        <v>18514</v>
      </c>
      <c r="C41682">
        <f>1/COUNTIF(B:B,pizza_sales[[#This Row],[order_id]])</f>
        <v>0.2</v>
      </c>
      <c r="D41682" t="s">
        <v>356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4</v>
      </c>
      <c r="L41682" t="s">
        <v>15</v>
      </c>
      <c r="M41682" t="s">
        <v>57</v>
      </c>
      <c r="N41682" t="s">
        <v>58</v>
      </c>
    </row>
    <row r="41683" spans="1:14" x14ac:dyDescent="0.35">
      <c r="A41683" t="s">
        <v>41857</v>
      </c>
      <c r="B41683" t="s">
        <v>18515</v>
      </c>
      <c r="C41683">
        <f>1/COUNTIF(B:B,pizza_sales[[#This Row],[order_id]])</f>
        <v>0.25</v>
      </c>
      <c r="D41683" t="s">
        <v>10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4</v>
      </c>
      <c r="L41683" t="s">
        <v>39</v>
      </c>
      <c r="M41683" t="s">
        <v>101</v>
      </c>
      <c r="N41683" t="s">
        <v>102</v>
      </c>
    </row>
    <row r="41684" spans="1:14" x14ac:dyDescent="0.35">
      <c r="A41684" t="s">
        <v>41858</v>
      </c>
      <c r="B41684" t="s">
        <v>18515</v>
      </c>
      <c r="C41684">
        <f>1/COUNTIF(B:B,pizza_sales[[#This Row],[order_id]])</f>
        <v>0.25</v>
      </c>
      <c r="D41684" t="s">
        <v>13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4</v>
      </c>
      <c r="L41684" t="s">
        <v>15</v>
      </c>
      <c r="M41684" t="s">
        <v>16</v>
      </c>
      <c r="N41684" t="s">
        <v>17</v>
      </c>
    </row>
    <row r="41685" spans="1:14" x14ac:dyDescent="0.35">
      <c r="A41685" t="s">
        <v>41859</v>
      </c>
      <c r="B41685" t="s">
        <v>18515</v>
      </c>
      <c r="C41685">
        <f>1/COUNTIF(B:B,pizza_sales[[#This Row],[order_id]])</f>
        <v>0.25</v>
      </c>
      <c r="D41685" t="s">
        <v>184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4</v>
      </c>
      <c r="L41685" t="s">
        <v>15</v>
      </c>
      <c r="M41685" t="s">
        <v>107</v>
      </c>
      <c r="N41685" t="s">
        <v>108</v>
      </c>
    </row>
    <row r="41686" spans="1:14" x14ac:dyDescent="0.35">
      <c r="A41686" t="s">
        <v>41860</v>
      </c>
      <c r="B41686" t="s">
        <v>18515</v>
      </c>
      <c r="C41686">
        <f>1/COUNTIF(B:B,pizza_sales[[#This Row],[order_id]])</f>
        <v>0.25</v>
      </c>
      <c r="D41686" t="s">
        <v>18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4</v>
      </c>
      <c r="L41686" t="s">
        <v>30</v>
      </c>
      <c r="M41686" t="s">
        <v>169</v>
      </c>
      <c r="N41686" t="s">
        <v>170</v>
      </c>
    </row>
    <row r="41687" spans="1:14" x14ac:dyDescent="0.35">
      <c r="A41687" t="s">
        <v>41861</v>
      </c>
      <c r="B41687" t="s">
        <v>18516</v>
      </c>
      <c r="C41687">
        <f>1/COUNTIF(B:B,pizza_sales[[#This Row],[order_id]])</f>
        <v>1</v>
      </c>
      <c r="D41687" t="s">
        <v>80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4</v>
      </c>
      <c r="L41687" t="s">
        <v>30</v>
      </c>
      <c r="M41687" t="s">
        <v>81</v>
      </c>
      <c r="N41687" t="s">
        <v>82</v>
      </c>
    </row>
    <row r="41688" spans="1:14" x14ac:dyDescent="0.35">
      <c r="A41688" t="s">
        <v>41862</v>
      </c>
      <c r="B41688" t="s">
        <v>18517</v>
      </c>
      <c r="C41688">
        <f>1/COUNTIF(B:B,pizza_sales[[#This Row],[order_id]])</f>
        <v>0.125</v>
      </c>
      <c r="D41688" t="s">
        <v>9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4</v>
      </c>
      <c r="L41688" t="s">
        <v>39</v>
      </c>
      <c r="M41688" t="s">
        <v>53</v>
      </c>
      <c r="N41688" t="s">
        <v>54</v>
      </c>
    </row>
    <row r="41689" spans="1:14" x14ac:dyDescent="0.35">
      <c r="A41689" t="s">
        <v>41863</v>
      </c>
      <c r="B41689" t="s">
        <v>18517</v>
      </c>
      <c r="C41689">
        <f>1/COUNTIF(B:B,pizza_sales[[#This Row],[order_id]])</f>
        <v>0.125</v>
      </c>
      <c r="D41689" t="s">
        <v>593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52</v>
      </c>
      <c r="L41689" t="s">
        <v>30</v>
      </c>
      <c r="M41689" t="s">
        <v>594</v>
      </c>
      <c r="N41689" t="s">
        <v>595</v>
      </c>
    </row>
    <row r="41690" spans="1:14" x14ac:dyDescent="0.35">
      <c r="A41690" t="s">
        <v>41864</v>
      </c>
      <c r="B41690" t="s">
        <v>18517</v>
      </c>
      <c r="C41690">
        <f>1/COUNTIF(B:B,pizza_sales[[#This Row],[order_id]])</f>
        <v>0.125</v>
      </c>
      <c r="D41690" t="s">
        <v>13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4</v>
      </c>
      <c r="L41690" t="s">
        <v>15</v>
      </c>
      <c r="M41690" t="s">
        <v>16</v>
      </c>
      <c r="N41690" t="s">
        <v>17</v>
      </c>
    </row>
    <row r="41691" spans="1:14" x14ac:dyDescent="0.35">
      <c r="A41691" t="s">
        <v>41865</v>
      </c>
      <c r="B41691" t="s">
        <v>18517</v>
      </c>
      <c r="C41691">
        <f>1/COUNTIF(B:B,pizza_sales[[#This Row],[order_id]])</f>
        <v>0.125</v>
      </c>
      <c r="D41691" t="s">
        <v>7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4</v>
      </c>
      <c r="L41691" t="s">
        <v>15</v>
      </c>
      <c r="M41691" t="s">
        <v>72</v>
      </c>
      <c r="N41691" t="s">
        <v>73</v>
      </c>
    </row>
    <row r="41692" spans="1:14" x14ac:dyDescent="0.35">
      <c r="A41692" t="s">
        <v>41866</v>
      </c>
      <c r="B41692" t="s">
        <v>18517</v>
      </c>
      <c r="C41692">
        <f>1/COUNTIF(B:B,pizza_sales[[#This Row],[order_id]])</f>
        <v>0.125</v>
      </c>
      <c r="D41692" t="s">
        <v>168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4</v>
      </c>
      <c r="L41692" t="s">
        <v>30</v>
      </c>
      <c r="M41692" t="s">
        <v>169</v>
      </c>
      <c r="N41692" t="s">
        <v>170</v>
      </c>
    </row>
    <row r="41693" spans="1:14" x14ac:dyDescent="0.35">
      <c r="A41693" t="s">
        <v>41867</v>
      </c>
      <c r="B41693" t="s">
        <v>18517</v>
      </c>
      <c r="C41693">
        <f>1/COUNTIF(B:B,pizza_sales[[#This Row],[order_id]])</f>
        <v>0.125</v>
      </c>
      <c r="D41693" t="s">
        <v>94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4</v>
      </c>
      <c r="L41693" t="s">
        <v>39</v>
      </c>
      <c r="M41693" t="s">
        <v>95</v>
      </c>
      <c r="N41693" t="s">
        <v>96</v>
      </c>
    </row>
    <row r="41694" spans="1:14" x14ac:dyDescent="0.35">
      <c r="A41694" t="s">
        <v>41868</v>
      </c>
      <c r="B41694" t="s">
        <v>18517</v>
      </c>
      <c r="C41694">
        <f>1/COUNTIF(B:B,pizza_sales[[#This Row],[order_id]])</f>
        <v>0.125</v>
      </c>
      <c r="D41694" t="s">
        <v>84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4</v>
      </c>
      <c r="L41694" t="s">
        <v>25</v>
      </c>
      <c r="M41694" t="s">
        <v>85</v>
      </c>
      <c r="N41694" t="s">
        <v>86</v>
      </c>
    </row>
    <row r="41695" spans="1:14" x14ac:dyDescent="0.35">
      <c r="A41695" t="s">
        <v>41869</v>
      </c>
      <c r="B41695" t="s">
        <v>18517</v>
      </c>
      <c r="C41695">
        <f>1/COUNTIF(B:B,pizza_sales[[#This Row],[order_id]])</f>
        <v>0.125</v>
      </c>
      <c r="D41695" t="s">
        <v>543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4</v>
      </c>
      <c r="L41695" t="s">
        <v>25</v>
      </c>
      <c r="M41695" t="s">
        <v>85</v>
      </c>
      <c r="N41695" t="s">
        <v>86</v>
      </c>
    </row>
    <row r="41696" spans="1:14" x14ac:dyDescent="0.35">
      <c r="A41696" t="s">
        <v>41870</v>
      </c>
      <c r="B41696" t="s">
        <v>18518</v>
      </c>
      <c r="C41696">
        <f>1/COUNTIF(B:B,pizza_sales[[#This Row],[order_id]])</f>
        <v>0.33333333333333331</v>
      </c>
      <c r="D41696" t="s">
        <v>23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4</v>
      </c>
      <c r="L41696" t="s">
        <v>25</v>
      </c>
      <c r="M41696" t="s">
        <v>26</v>
      </c>
      <c r="N41696" t="s">
        <v>27</v>
      </c>
    </row>
    <row r="41697" spans="1:14" x14ac:dyDescent="0.35">
      <c r="A41697" t="s">
        <v>41871</v>
      </c>
      <c r="B41697" t="s">
        <v>18518</v>
      </c>
      <c r="C41697">
        <f>1/COUNTIF(B:B,pizza_sales[[#This Row],[order_id]])</f>
        <v>0.33333333333333331</v>
      </c>
      <c r="D41697" t="s">
        <v>9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4</v>
      </c>
      <c r="L41697" t="s">
        <v>25</v>
      </c>
      <c r="M41697" t="s">
        <v>35</v>
      </c>
      <c r="N41697" t="s">
        <v>36</v>
      </c>
    </row>
    <row r="41698" spans="1:14" x14ac:dyDescent="0.35">
      <c r="A41698" t="s">
        <v>41872</v>
      </c>
      <c r="B41698" t="s">
        <v>18518</v>
      </c>
      <c r="C41698">
        <f>1/COUNTIF(B:B,pizza_sales[[#This Row],[order_id]])</f>
        <v>0.33333333333333331</v>
      </c>
      <c r="D41698" t="s">
        <v>78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4</v>
      </c>
      <c r="L41698" t="s">
        <v>30</v>
      </c>
      <c r="M41698" t="s">
        <v>126</v>
      </c>
      <c r="N41698" t="s">
        <v>127</v>
      </c>
    </row>
    <row r="41699" spans="1:14" x14ac:dyDescent="0.35">
      <c r="A41699" t="s">
        <v>41873</v>
      </c>
      <c r="B41699" t="s">
        <v>18519</v>
      </c>
      <c r="C41699">
        <f>1/COUNTIF(B:B,pizza_sales[[#This Row],[order_id]])</f>
        <v>0.25</v>
      </c>
      <c r="D41699" t="s">
        <v>23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4</v>
      </c>
      <c r="L41699" t="s">
        <v>25</v>
      </c>
      <c r="M41699" t="s">
        <v>26</v>
      </c>
      <c r="N41699" t="s">
        <v>27</v>
      </c>
    </row>
    <row r="41700" spans="1:14" x14ac:dyDescent="0.35">
      <c r="A41700" t="s">
        <v>41874</v>
      </c>
      <c r="B41700" t="s">
        <v>18519</v>
      </c>
      <c r="C41700">
        <f>1/COUNTIF(B:B,pizza_sales[[#This Row],[order_id]])</f>
        <v>0.25</v>
      </c>
      <c r="D41700" t="s">
        <v>13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4</v>
      </c>
      <c r="L41700" t="s">
        <v>15</v>
      </c>
      <c r="M41700" t="s">
        <v>16</v>
      </c>
      <c r="N41700" t="s">
        <v>17</v>
      </c>
    </row>
    <row r="41701" spans="1:14" x14ac:dyDescent="0.35">
      <c r="A41701" t="s">
        <v>41875</v>
      </c>
      <c r="B41701" t="s">
        <v>18519</v>
      </c>
      <c r="C41701">
        <f>1/COUNTIF(B:B,pizza_sales[[#This Row],[order_id]])</f>
        <v>0.25</v>
      </c>
      <c r="D41701" t="s">
        <v>7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4</v>
      </c>
      <c r="L41701" t="s">
        <v>15</v>
      </c>
      <c r="M41701" t="s">
        <v>72</v>
      </c>
      <c r="N41701" t="s">
        <v>73</v>
      </c>
    </row>
    <row r="41702" spans="1:14" x14ac:dyDescent="0.35">
      <c r="A41702" t="s">
        <v>41876</v>
      </c>
      <c r="B41702" t="s">
        <v>18519</v>
      </c>
      <c r="C41702">
        <f>1/COUNTIF(B:B,pizza_sales[[#This Row],[order_id]])</f>
        <v>0.25</v>
      </c>
      <c r="D41702" t="s">
        <v>27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4</v>
      </c>
      <c r="L41702" t="s">
        <v>30</v>
      </c>
      <c r="M41702" t="s">
        <v>46</v>
      </c>
      <c r="N41702" t="s">
        <v>47</v>
      </c>
    </row>
    <row r="41703" spans="1:14" x14ac:dyDescent="0.35">
      <c r="A41703" t="s">
        <v>41877</v>
      </c>
      <c r="B41703" t="s">
        <v>18520</v>
      </c>
      <c r="C41703">
        <f>1/COUNTIF(B:B,pizza_sales[[#This Row],[order_id]])</f>
        <v>9.0909090909090912E-2</v>
      </c>
      <c r="D41703" t="s">
        <v>12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52</v>
      </c>
      <c r="L41703" t="s">
        <v>15</v>
      </c>
      <c r="M41703" t="s">
        <v>121</v>
      </c>
      <c r="N41703" t="s">
        <v>122</v>
      </c>
    </row>
    <row r="41704" spans="1:14" x14ac:dyDescent="0.35">
      <c r="A41704" t="s">
        <v>41878</v>
      </c>
      <c r="B41704" t="s">
        <v>18520</v>
      </c>
      <c r="C41704">
        <f>1/COUNTIF(B:B,pizza_sales[[#This Row],[order_id]])</f>
        <v>9.0909090909090912E-2</v>
      </c>
      <c r="D41704" t="s">
        <v>113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4</v>
      </c>
      <c r="L41704" t="s">
        <v>39</v>
      </c>
      <c r="M41704" t="s">
        <v>114</v>
      </c>
      <c r="N41704" t="s">
        <v>115</v>
      </c>
    </row>
    <row r="41705" spans="1:14" x14ac:dyDescent="0.35">
      <c r="A41705" t="s">
        <v>41879</v>
      </c>
      <c r="B41705" t="s">
        <v>18520</v>
      </c>
      <c r="C41705">
        <f>1/COUNTIF(B:B,pizza_sales[[#This Row],[order_id]])</f>
        <v>9.0909090909090912E-2</v>
      </c>
      <c r="D41705" t="s">
        <v>21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4</v>
      </c>
      <c r="L41705" t="s">
        <v>25</v>
      </c>
      <c r="M41705" t="s">
        <v>68</v>
      </c>
      <c r="N41705" t="s">
        <v>69</v>
      </c>
    </row>
    <row r="41706" spans="1:14" x14ac:dyDescent="0.35">
      <c r="A41706" t="s">
        <v>41880</v>
      </c>
      <c r="B41706" t="s">
        <v>18520</v>
      </c>
      <c r="C41706">
        <f>1/COUNTIF(B:B,pizza_sales[[#This Row],[order_id]])</f>
        <v>9.0909090909090912E-2</v>
      </c>
      <c r="D41706" t="s">
        <v>13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4</v>
      </c>
      <c r="L41706" t="s">
        <v>15</v>
      </c>
      <c r="M41706" t="s">
        <v>16</v>
      </c>
      <c r="N41706" t="s">
        <v>17</v>
      </c>
    </row>
    <row r="41707" spans="1:14" x14ac:dyDescent="0.35">
      <c r="A41707" t="s">
        <v>41881</v>
      </c>
      <c r="B41707" t="s">
        <v>18520</v>
      </c>
      <c r="C41707">
        <f>1/COUNTIF(B:B,pizza_sales[[#This Row],[order_id]])</f>
        <v>9.0909090909090912E-2</v>
      </c>
      <c r="D41707" t="s">
        <v>22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52</v>
      </c>
      <c r="L41707" t="s">
        <v>15</v>
      </c>
      <c r="M41707" t="s">
        <v>16</v>
      </c>
      <c r="N41707" t="s">
        <v>17</v>
      </c>
    </row>
    <row r="41708" spans="1:14" x14ac:dyDescent="0.35">
      <c r="A41708" t="s">
        <v>41882</v>
      </c>
      <c r="B41708" t="s">
        <v>18520</v>
      </c>
      <c r="C41708">
        <f>1/COUNTIF(B:B,pizza_sales[[#This Row],[order_id]])</f>
        <v>9.0909090909090912E-2</v>
      </c>
      <c r="D41708" t="s">
        <v>7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4</v>
      </c>
      <c r="L41708" t="s">
        <v>15</v>
      </c>
      <c r="M41708" t="s">
        <v>72</v>
      </c>
      <c r="N41708" t="s">
        <v>73</v>
      </c>
    </row>
    <row r="41709" spans="1:14" x14ac:dyDescent="0.35">
      <c r="A41709" t="s">
        <v>41883</v>
      </c>
      <c r="B41709" t="s">
        <v>18520</v>
      </c>
      <c r="C41709">
        <f>1/COUNTIF(B:B,pizza_sales[[#This Row],[order_id]])</f>
        <v>9.0909090909090912E-2</v>
      </c>
      <c r="D41709" t="s">
        <v>18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4</v>
      </c>
      <c r="L41709" t="s">
        <v>30</v>
      </c>
      <c r="M41709" t="s">
        <v>169</v>
      </c>
      <c r="N41709" t="s">
        <v>170</v>
      </c>
    </row>
    <row r="41710" spans="1:14" x14ac:dyDescent="0.35">
      <c r="A41710" t="s">
        <v>41884</v>
      </c>
      <c r="B41710" t="s">
        <v>18520</v>
      </c>
      <c r="C41710">
        <f>1/COUNTIF(B:B,pizza_sales[[#This Row],[order_id]])</f>
        <v>9.0909090909090912E-2</v>
      </c>
      <c r="D41710" t="s">
        <v>125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4</v>
      </c>
      <c r="L41710" t="s">
        <v>30</v>
      </c>
      <c r="M41710" t="s">
        <v>126</v>
      </c>
      <c r="N41710" t="s">
        <v>127</v>
      </c>
    </row>
    <row r="41711" spans="1:14" x14ac:dyDescent="0.35">
      <c r="A41711" t="s">
        <v>41885</v>
      </c>
      <c r="B41711" t="s">
        <v>18520</v>
      </c>
      <c r="C41711">
        <f>1/COUNTIF(B:B,pizza_sales[[#This Row],[order_id]])</f>
        <v>9.0909090909090912E-2</v>
      </c>
      <c r="D41711" t="s">
        <v>179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52</v>
      </c>
      <c r="L41711" t="s">
        <v>39</v>
      </c>
      <c r="M41711" t="s">
        <v>95</v>
      </c>
      <c r="N41711" t="s">
        <v>96</v>
      </c>
    </row>
    <row r="41712" spans="1:14" x14ac:dyDescent="0.35">
      <c r="A41712" t="s">
        <v>41886</v>
      </c>
      <c r="B41712" t="s">
        <v>18520</v>
      </c>
      <c r="C41712">
        <f>1/COUNTIF(B:B,pizza_sales[[#This Row],[order_id]])</f>
        <v>9.0909090909090912E-2</v>
      </c>
      <c r="D41712" t="s">
        <v>161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4</v>
      </c>
      <c r="L41712" t="s">
        <v>25</v>
      </c>
      <c r="M41712" t="s">
        <v>162</v>
      </c>
      <c r="N41712" t="s">
        <v>163</v>
      </c>
    </row>
    <row r="41713" spans="1:14" x14ac:dyDescent="0.35">
      <c r="A41713" t="s">
        <v>41887</v>
      </c>
      <c r="B41713" t="s">
        <v>18520</v>
      </c>
      <c r="C41713">
        <f>1/COUNTIF(B:B,pizza_sales[[#This Row],[order_id]])</f>
        <v>9.0909090909090912E-2</v>
      </c>
      <c r="D41713" t="s">
        <v>248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4</v>
      </c>
      <c r="L41713" t="s">
        <v>39</v>
      </c>
      <c r="M41713" t="s">
        <v>40</v>
      </c>
      <c r="N41713" t="s">
        <v>41</v>
      </c>
    </row>
    <row r="41714" spans="1:14" x14ac:dyDescent="0.35">
      <c r="A41714" t="s">
        <v>41888</v>
      </c>
      <c r="B41714" t="s">
        <v>18521</v>
      </c>
      <c r="C41714">
        <f>1/COUNTIF(B:B,pizza_sales[[#This Row],[order_id]])</f>
        <v>1</v>
      </c>
      <c r="D41714" t="s">
        <v>22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52</v>
      </c>
      <c r="L41714" t="s">
        <v>15</v>
      </c>
      <c r="M41714" t="s">
        <v>16</v>
      </c>
      <c r="N41714" t="s">
        <v>17</v>
      </c>
    </row>
    <row r="41715" spans="1:14" x14ac:dyDescent="0.35">
      <c r="A41715" t="s">
        <v>41889</v>
      </c>
      <c r="B41715" t="s">
        <v>18522</v>
      </c>
      <c r="C41715">
        <f>1/COUNTIF(B:B,pizza_sales[[#This Row],[order_id]])</f>
        <v>1</v>
      </c>
      <c r="D41715" t="s">
        <v>9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4</v>
      </c>
      <c r="L41715" t="s">
        <v>39</v>
      </c>
      <c r="M41715" t="s">
        <v>53</v>
      </c>
      <c r="N41715" t="s">
        <v>54</v>
      </c>
    </row>
    <row r="41716" spans="1:14" x14ac:dyDescent="0.35">
      <c r="A41716" t="s">
        <v>41890</v>
      </c>
      <c r="B41716" t="s">
        <v>18523</v>
      </c>
      <c r="C41716">
        <f>1/COUNTIF(B:B,pizza_sales[[#This Row],[order_id]])</f>
        <v>0.25</v>
      </c>
      <c r="D41716" t="s">
        <v>10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4</v>
      </c>
      <c r="L41716" t="s">
        <v>39</v>
      </c>
      <c r="M41716" t="s">
        <v>101</v>
      </c>
      <c r="N41716" t="s">
        <v>102</v>
      </c>
    </row>
    <row r="41717" spans="1:14" x14ac:dyDescent="0.35">
      <c r="A41717" t="s">
        <v>41891</v>
      </c>
      <c r="B41717" t="s">
        <v>18523</v>
      </c>
      <c r="C41717">
        <f>1/COUNTIF(B:B,pizza_sales[[#This Row],[order_id]])</f>
        <v>0.25</v>
      </c>
      <c r="D41717" t="s">
        <v>113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4</v>
      </c>
      <c r="L41717" t="s">
        <v>39</v>
      </c>
      <c r="M41717" t="s">
        <v>114</v>
      </c>
      <c r="N41717" t="s">
        <v>115</v>
      </c>
    </row>
    <row r="41718" spans="1:14" x14ac:dyDescent="0.35">
      <c r="A41718" t="s">
        <v>41892</v>
      </c>
      <c r="B41718" t="s">
        <v>18523</v>
      </c>
      <c r="C41718">
        <f>1/COUNTIF(B:B,pizza_sales[[#This Row],[order_id]])</f>
        <v>0.25</v>
      </c>
      <c r="D41718" t="s">
        <v>369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52</v>
      </c>
      <c r="L41718" t="s">
        <v>39</v>
      </c>
      <c r="M41718" t="s">
        <v>114</v>
      </c>
      <c r="N41718" t="s">
        <v>115</v>
      </c>
    </row>
    <row r="41719" spans="1:14" x14ac:dyDescent="0.35">
      <c r="A41719" t="s">
        <v>41893</v>
      </c>
      <c r="B41719" t="s">
        <v>18523</v>
      </c>
      <c r="C41719">
        <f>1/COUNTIF(B:B,pizza_sales[[#This Row],[order_id]])</f>
        <v>0.25</v>
      </c>
      <c r="D41719" t="s">
        <v>7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4</v>
      </c>
      <c r="L41719" t="s">
        <v>15</v>
      </c>
      <c r="M41719" t="s">
        <v>72</v>
      </c>
      <c r="N41719" t="s">
        <v>73</v>
      </c>
    </row>
    <row r="41720" spans="1:14" x14ac:dyDescent="0.35">
      <c r="A41720" t="s">
        <v>41894</v>
      </c>
      <c r="B41720" t="s">
        <v>18524</v>
      </c>
      <c r="C41720">
        <f>1/COUNTIF(B:B,pizza_sales[[#This Row],[order_id]])</f>
        <v>0.33333333333333331</v>
      </c>
      <c r="D41720" t="s">
        <v>12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52</v>
      </c>
      <c r="L41720" t="s">
        <v>15</v>
      </c>
      <c r="M41720" t="s">
        <v>121</v>
      </c>
      <c r="N41720" t="s">
        <v>122</v>
      </c>
    </row>
    <row r="41721" spans="1:14" x14ac:dyDescent="0.35">
      <c r="A41721" t="s">
        <v>41895</v>
      </c>
      <c r="B41721" t="s">
        <v>18524</v>
      </c>
      <c r="C41721">
        <f>1/COUNTIF(B:B,pizza_sales[[#This Row],[order_id]])</f>
        <v>0.33333333333333331</v>
      </c>
      <c r="D41721" t="s">
        <v>134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52</v>
      </c>
      <c r="L41721" t="s">
        <v>15</v>
      </c>
      <c r="M41721" t="s">
        <v>135</v>
      </c>
      <c r="N41721" t="s">
        <v>136</v>
      </c>
    </row>
    <row r="41722" spans="1:14" x14ac:dyDescent="0.35">
      <c r="A41722" t="s">
        <v>41896</v>
      </c>
      <c r="B41722" t="s">
        <v>18524</v>
      </c>
      <c r="C41722">
        <f>1/COUNTIF(B:B,pizza_sales[[#This Row],[order_id]])</f>
        <v>0.33333333333333331</v>
      </c>
      <c r="D41722" t="s">
        <v>31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52</v>
      </c>
      <c r="L41722" t="s">
        <v>39</v>
      </c>
      <c r="M41722" t="s">
        <v>40</v>
      </c>
      <c r="N41722" t="s">
        <v>41</v>
      </c>
    </row>
    <row r="41723" spans="1:14" x14ac:dyDescent="0.35">
      <c r="A41723" t="s">
        <v>41897</v>
      </c>
      <c r="B41723" t="s">
        <v>18525</v>
      </c>
      <c r="C41723">
        <f>1/COUNTIF(B:B,pizza_sales[[#This Row],[order_id]])</f>
        <v>0.5</v>
      </c>
      <c r="D41723" t="s">
        <v>19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4</v>
      </c>
      <c r="L41723" t="s">
        <v>15</v>
      </c>
      <c r="M41723" t="s">
        <v>20</v>
      </c>
      <c r="N41723" t="s">
        <v>21</v>
      </c>
    </row>
    <row r="41724" spans="1:14" x14ac:dyDescent="0.35">
      <c r="A41724" t="s">
        <v>41898</v>
      </c>
      <c r="B41724" t="s">
        <v>18525</v>
      </c>
      <c r="C41724">
        <f>1/COUNTIF(B:B,pizza_sales[[#This Row],[order_id]])</f>
        <v>0.5</v>
      </c>
      <c r="D41724" t="s">
        <v>21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4</v>
      </c>
      <c r="L41724" t="s">
        <v>15</v>
      </c>
      <c r="M41724" t="s">
        <v>217</v>
      </c>
      <c r="N41724" t="s">
        <v>218</v>
      </c>
    </row>
    <row r="41725" spans="1:14" x14ac:dyDescent="0.35">
      <c r="A41725" t="s">
        <v>41899</v>
      </c>
      <c r="B41725" t="s">
        <v>18526</v>
      </c>
      <c r="C41725">
        <f>1/COUNTIF(B:B,pizza_sales[[#This Row],[order_id]])</f>
        <v>0.5</v>
      </c>
      <c r="D41725" t="s">
        <v>28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4</v>
      </c>
      <c r="L41725" t="s">
        <v>39</v>
      </c>
      <c r="M41725" t="s">
        <v>95</v>
      </c>
      <c r="N41725" t="s">
        <v>96</v>
      </c>
    </row>
    <row r="41726" spans="1:14" x14ac:dyDescent="0.35">
      <c r="A41726" t="s">
        <v>41900</v>
      </c>
      <c r="B41726" t="s">
        <v>18526</v>
      </c>
      <c r="C41726">
        <f>1/COUNTIF(B:B,pizza_sales[[#This Row],[order_id]])</f>
        <v>0.5</v>
      </c>
      <c r="D41726" t="s">
        <v>38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4</v>
      </c>
      <c r="L41726" t="s">
        <v>39</v>
      </c>
      <c r="M41726" t="s">
        <v>40</v>
      </c>
      <c r="N41726" t="s">
        <v>41</v>
      </c>
    </row>
    <row r="41727" spans="1:14" x14ac:dyDescent="0.35">
      <c r="A41727" t="s">
        <v>41901</v>
      </c>
      <c r="B41727" t="s">
        <v>18527</v>
      </c>
      <c r="C41727">
        <f>1/COUNTIF(B:B,pizza_sales[[#This Row],[order_id]])</f>
        <v>1</v>
      </c>
      <c r="D41727" t="s">
        <v>184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4</v>
      </c>
      <c r="L41727" t="s">
        <v>15</v>
      </c>
      <c r="M41727" t="s">
        <v>107</v>
      </c>
      <c r="N41727" t="s">
        <v>108</v>
      </c>
    </row>
    <row r="41728" spans="1:14" x14ac:dyDescent="0.35">
      <c r="A41728" t="s">
        <v>41902</v>
      </c>
      <c r="B41728" t="s">
        <v>18528</v>
      </c>
      <c r="C41728">
        <f>1/COUNTIF(B:B,pizza_sales[[#This Row],[order_id]])</f>
        <v>0.33333333333333331</v>
      </c>
      <c r="D41728" t="s">
        <v>204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52</v>
      </c>
      <c r="L41728" t="s">
        <v>15</v>
      </c>
      <c r="M41728" t="s">
        <v>107</v>
      </c>
      <c r="N41728" t="s">
        <v>108</v>
      </c>
    </row>
    <row r="41729" spans="1:14" x14ac:dyDescent="0.35">
      <c r="A41729" t="s">
        <v>41903</v>
      </c>
      <c r="B41729" t="s">
        <v>18528</v>
      </c>
      <c r="C41729">
        <f>1/COUNTIF(B:B,pizza_sales[[#This Row],[order_id]])</f>
        <v>0.33333333333333331</v>
      </c>
      <c r="D41729" t="s">
        <v>168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4</v>
      </c>
      <c r="L41729" t="s">
        <v>30</v>
      </c>
      <c r="M41729" t="s">
        <v>169</v>
      </c>
      <c r="N41729" t="s">
        <v>170</v>
      </c>
    </row>
    <row r="41730" spans="1:14" x14ac:dyDescent="0.35">
      <c r="A41730" t="s">
        <v>41904</v>
      </c>
      <c r="B41730" t="s">
        <v>18528</v>
      </c>
      <c r="C41730">
        <f>1/COUNTIF(B:B,pizza_sales[[#This Row],[order_id]])</f>
        <v>0.33333333333333331</v>
      </c>
      <c r="D41730" t="s">
        <v>30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52</v>
      </c>
      <c r="L41730" t="s">
        <v>30</v>
      </c>
      <c r="M41730" t="s">
        <v>169</v>
      </c>
      <c r="N41730" t="s">
        <v>170</v>
      </c>
    </row>
    <row r="41731" spans="1:14" x14ac:dyDescent="0.35">
      <c r="A41731" t="s">
        <v>41905</v>
      </c>
      <c r="B41731" t="s">
        <v>18529</v>
      </c>
      <c r="C41731">
        <f>1/COUNTIF(B:B,pizza_sales[[#This Row],[order_id]])</f>
        <v>0.25</v>
      </c>
      <c r="D41731" t="s">
        <v>625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4</v>
      </c>
      <c r="L41731" t="s">
        <v>39</v>
      </c>
      <c r="M41731" t="s">
        <v>198</v>
      </c>
      <c r="N41731" t="s">
        <v>199</v>
      </c>
    </row>
    <row r="41732" spans="1:14" x14ac:dyDescent="0.35">
      <c r="A41732" t="s">
        <v>41906</v>
      </c>
      <c r="B41732" t="s">
        <v>18529</v>
      </c>
      <c r="C41732">
        <f>1/COUNTIF(B:B,pizza_sales[[#This Row],[order_id]])</f>
        <v>0.25</v>
      </c>
      <c r="D41732" t="s">
        <v>239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4</v>
      </c>
      <c r="L41732" t="s">
        <v>39</v>
      </c>
      <c r="M41732" t="s">
        <v>198</v>
      </c>
      <c r="N41732" t="s">
        <v>199</v>
      </c>
    </row>
    <row r="41733" spans="1:14" x14ac:dyDescent="0.35">
      <c r="A41733" t="s">
        <v>41907</v>
      </c>
      <c r="B41733" t="s">
        <v>18529</v>
      </c>
      <c r="C41733">
        <f>1/COUNTIF(B:B,pizza_sales[[#This Row],[order_id]])</f>
        <v>0.25</v>
      </c>
      <c r="D41733" t="s">
        <v>80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4</v>
      </c>
      <c r="L41733" t="s">
        <v>30</v>
      </c>
      <c r="M41733" t="s">
        <v>81</v>
      </c>
      <c r="N41733" t="s">
        <v>82</v>
      </c>
    </row>
    <row r="41734" spans="1:14" x14ac:dyDescent="0.35">
      <c r="A41734" t="s">
        <v>41908</v>
      </c>
      <c r="B41734" t="s">
        <v>18529</v>
      </c>
      <c r="C41734">
        <f>1/COUNTIF(B:B,pizza_sales[[#This Row],[order_id]])</f>
        <v>0.25</v>
      </c>
      <c r="D41734" t="s">
        <v>56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52</v>
      </c>
      <c r="L41734" t="s">
        <v>15</v>
      </c>
      <c r="M41734" t="s">
        <v>57</v>
      </c>
      <c r="N41734" t="s">
        <v>58</v>
      </c>
    </row>
    <row r="41735" spans="1:14" x14ac:dyDescent="0.35">
      <c r="A41735" t="s">
        <v>41909</v>
      </c>
      <c r="B41735" t="s">
        <v>18530</v>
      </c>
      <c r="C41735">
        <f>1/COUNTIF(B:B,pizza_sales[[#This Row],[order_id]])</f>
        <v>0.5</v>
      </c>
      <c r="D41735" t="s">
        <v>12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52</v>
      </c>
      <c r="L41735" t="s">
        <v>15</v>
      </c>
      <c r="M41735" t="s">
        <v>121</v>
      </c>
      <c r="N41735" t="s">
        <v>122</v>
      </c>
    </row>
    <row r="41736" spans="1:14" x14ac:dyDescent="0.35">
      <c r="A41736" t="s">
        <v>41910</v>
      </c>
      <c r="B41736" t="s">
        <v>18530</v>
      </c>
      <c r="C41736">
        <f>1/COUNTIF(B:B,pizza_sales[[#This Row],[order_id]])</f>
        <v>0.5</v>
      </c>
      <c r="D41736" t="s">
        <v>262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63</v>
      </c>
      <c r="L41736" t="s">
        <v>15</v>
      </c>
      <c r="M41736" t="s">
        <v>57</v>
      </c>
      <c r="N41736" t="s">
        <v>58</v>
      </c>
    </row>
    <row r="41737" spans="1:14" x14ac:dyDescent="0.35">
      <c r="A41737" t="s">
        <v>41911</v>
      </c>
      <c r="B41737" t="s">
        <v>18531</v>
      </c>
      <c r="C41737">
        <f>1/COUNTIF(B:B,pizza_sales[[#This Row],[order_id]])</f>
        <v>1</v>
      </c>
      <c r="D41737" t="s">
        <v>625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4</v>
      </c>
      <c r="L41737" t="s">
        <v>39</v>
      </c>
      <c r="M41737" t="s">
        <v>198</v>
      </c>
      <c r="N41737" t="s">
        <v>199</v>
      </c>
    </row>
    <row r="41738" spans="1:14" x14ac:dyDescent="0.35">
      <c r="A41738" t="s">
        <v>41912</v>
      </c>
      <c r="B41738" t="s">
        <v>18532</v>
      </c>
      <c r="C41738">
        <f>1/COUNTIF(B:B,pizza_sales[[#This Row],[order_id]])</f>
        <v>1</v>
      </c>
      <c r="D41738" t="s">
        <v>181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4</v>
      </c>
      <c r="L41738" t="s">
        <v>39</v>
      </c>
      <c r="M41738" t="s">
        <v>53</v>
      </c>
      <c r="N41738" t="s">
        <v>54</v>
      </c>
    </row>
    <row r="41739" spans="1:14" x14ac:dyDescent="0.35">
      <c r="A41739" t="s">
        <v>41913</v>
      </c>
      <c r="B41739" t="s">
        <v>18533</v>
      </c>
      <c r="C41739">
        <f>1/COUNTIF(B:B,pizza_sales[[#This Row],[order_id]])</f>
        <v>0.5</v>
      </c>
      <c r="D41739" t="s">
        <v>9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4</v>
      </c>
      <c r="L41739" t="s">
        <v>39</v>
      </c>
      <c r="M41739" t="s">
        <v>53</v>
      </c>
      <c r="N41739" t="s">
        <v>54</v>
      </c>
    </row>
    <row r="41740" spans="1:14" x14ac:dyDescent="0.35">
      <c r="A41740" t="s">
        <v>41914</v>
      </c>
      <c r="B41740" t="s">
        <v>18533</v>
      </c>
      <c r="C41740">
        <f>1/COUNTIF(B:B,pizza_sales[[#This Row],[order_id]])</f>
        <v>0.5</v>
      </c>
      <c r="D41740" t="s">
        <v>10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4</v>
      </c>
      <c r="L41740" t="s">
        <v>39</v>
      </c>
      <c r="M41740" t="s">
        <v>101</v>
      </c>
      <c r="N41740" t="s">
        <v>102</v>
      </c>
    </row>
    <row r="41741" spans="1:14" x14ac:dyDescent="0.35">
      <c r="A41741" t="s">
        <v>41915</v>
      </c>
      <c r="B41741" t="s">
        <v>18534</v>
      </c>
      <c r="C41741">
        <f>1/COUNTIF(B:B,pizza_sales[[#This Row],[order_id]])</f>
        <v>0.33333333333333331</v>
      </c>
      <c r="D41741" t="s">
        <v>12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52</v>
      </c>
      <c r="L41741" t="s">
        <v>15</v>
      </c>
      <c r="M41741" t="s">
        <v>121</v>
      </c>
      <c r="N41741" t="s">
        <v>122</v>
      </c>
    </row>
    <row r="41742" spans="1:14" x14ac:dyDescent="0.35">
      <c r="A41742" t="s">
        <v>41916</v>
      </c>
      <c r="B41742" t="s">
        <v>18534</v>
      </c>
      <c r="C41742">
        <f>1/COUNTIF(B:B,pizza_sales[[#This Row],[order_id]])</f>
        <v>0.33333333333333331</v>
      </c>
      <c r="D41742" t="s">
        <v>111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52</v>
      </c>
      <c r="L41742" t="s">
        <v>39</v>
      </c>
      <c r="M41742" t="s">
        <v>101</v>
      </c>
      <c r="N41742" t="s">
        <v>102</v>
      </c>
    </row>
    <row r="41743" spans="1:14" x14ac:dyDescent="0.35">
      <c r="A41743" t="s">
        <v>41917</v>
      </c>
      <c r="B41743" t="s">
        <v>18534</v>
      </c>
      <c r="C41743">
        <f>1/COUNTIF(B:B,pizza_sales[[#This Row],[order_id]])</f>
        <v>0.33333333333333331</v>
      </c>
      <c r="D41743" t="s">
        <v>165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4</v>
      </c>
      <c r="L41743" t="s">
        <v>15</v>
      </c>
      <c r="M41743" t="s">
        <v>135</v>
      </c>
      <c r="N41743" t="s">
        <v>136</v>
      </c>
    </row>
    <row r="41744" spans="1:14" x14ac:dyDescent="0.35">
      <c r="A41744" t="s">
        <v>41918</v>
      </c>
      <c r="B41744" t="s">
        <v>18535</v>
      </c>
      <c r="C41744">
        <f>1/COUNTIF(B:B,pizza_sales[[#This Row],[order_id]])</f>
        <v>0.33333333333333331</v>
      </c>
      <c r="D41744" t="s">
        <v>10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4</v>
      </c>
      <c r="L41744" t="s">
        <v>39</v>
      </c>
      <c r="M41744" t="s">
        <v>101</v>
      </c>
      <c r="N41744" t="s">
        <v>102</v>
      </c>
    </row>
    <row r="41745" spans="1:14" x14ac:dyDescent="0.35">
      <c r="A41745" t="s">
        <v>41919</v>
      </c>
      <c r="B41745" t="s">
        <v>18535</v>
      </c>
      <c r="C41745">
        <f>1/COUNTIF(B:B,pizza_sales[[#This Row],[order_id]])</f>
        <v>0.33333333333333331</v>
      </c>
      <c r="D41745" t="s">
        <v>94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4</v>
      </c>
      <c r="L41745" t="s">
        <v>39</v>
      </c>
      <c r="M41745" t="s">
        <v>95</v>
      </c>
      <c r="N41745" t="s">
        <v>96</v>
      </c>
    </row>
    <row r="41746" spans="1:14" x14ac:dyDescent="0.35">
      <c r="A41746" t="s">
        <v>41920</v>
      </c>
      <c r="B41746" t="s">
        <v>18535</v>
      </c>
      <c r="C41746">
        <f>1/COUNTIF(B:B,pizza_sales[[#This Row],[order_id]])</f>
        <v>0.33333333333333331</v>
      </c>
      <c r="D41746" t="s">
        <v>31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52</v>
      </c>
      <c r="L41746" t="s">
        <v>39</v>
      </c>
      <c r="M41746" t="s">
        <v>40</v>
      </c>
      <c r="N41746" t="s">
        <v>41</v>
      </c>
    </row>
    <row r="41747" spans="1:14" x14ac:dyDescent="0.35">
      <c r="A41747" t="s">
        <v>41921</v>
      </c>
      <c r="B41747" t="s">
        <v>18536</v>
      </c>
      <c r="C41747">
        <f>1/COUNTIF(B:B,pizza_sales[[#This Row],[order_id]])</f>
        <v>0.33333333333333331</v>
      </c>
      <c r="D41747" t="s">
        <v>14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4</v>
      </c>
      <c r="L41747" t="s">
        <v>25</v>
      </c>
      <c r="M41747" t="s">
        <v>131</v>
      </c>
      <c r="N41747" t="s">
        <v>132</v>
      </c>
    </row>
    <row r="41748" spans="1:14" x14ac:dyDescent="0.35">
      <c r="A41748" t="s">
        <v>41922</v>
      </c>
      <c r="B41748" t="s">
        <v>18536</v>
      </c>
      <c r="C41748">
        <f>1/COUNTIF(B:B,pizza_sales[[#This Row],[order_id]])</f>
        <v>0.33333333333333331</v>
      </c>
      <c r="D41748" t="s">
        <v>27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4</v>
      </c>
      <c r="L41748" t="s">
        <v>30</v>
      </c>
      <c r="M41748" t="s">
        <v>46</v>
      </c>
      <c r="N41748" t="s">
        <v>47</v>
      </c>
    </row>
    <row r="41749" spans="1:14" x14ac:dyDescent="0.35">
      <c r="A41749" t="s">
        <v>41923</v>
      </c>
      <c r="B41749" t="s">
        <v>18536</v>
      </c>
      <c r="C41749">
        <f>1/COUNTIF(B:B,pizza_sales[[#This Row],[order_id]])</f>
        <v>0.33333333333333331</v>
      </c>
      <c r="D41749" t="s">
        <v>52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4</v>
      </c>
      <c r="L41749" t="s">
        <v>25</v>
      </c>
      <c r="M41749" t="s">
        <v>162</v>
      </c>
      <c r="N41749" t="s">
        <v>163</v>
      </c>
    </row>
    <row r="41750" spans="1:14" x14ac:dyDescent="0.35">
      <c r="A41750" t="s">
        <v>41924</v>
      </c>
      <c r="B41750" t="s">
        <v>18537</v>
      </c>
      <c r="C41750">
        <f>1/COUNTIF(B:B,pizza_sales[[#This Row],[order_id]])</f>
        <v>0.5</v>
      </c>
      <c r="D41750" t="s">
        <v>625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4</v>
      </c>
      <c r="L41750" t="s">
        <v>39</v>
      </c>
      <c r="M41750" t="s">
        <v>198</v>
      </c>
      <c r="N41750" t="s">
        <v>199</v>
      </c>
    </row>
    <row r="41751" spans="1:14" x14ac:dyDescent="0.35">
      <c r="A41751" t="s">
        <v>41925</v>
      </c>
      <c r="B41751" t="s">
        <v>18537</v>
      </c>
      <c r="C41751">
        <f>1/COUNTIF(B:B,pizza_sales[[#This Row],[order_id]])</f>
        <v>0.5</v>
      </c>
      <c r="D41751" t="s">
        <v>13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4</v>
      </c>
      <c r="L41751" t="s">
        <v>25</v>
      </c>
      <c r="M41751" t="s">
        <v>131</v>
      </c>
      <c r="N41751" t="s">
        <v>132</v>
      </c>
    </row>
    <row r="41752" spans="1:14" x14ac:dyDescent="0.35">
      <c r="A41752" t="s">
        <v>41926</v>
      </c>
      <c r="B41752" t="s">
        <v>18538</v>
      </c>
      <c r="C41752">
        <f>1/COUNTIF(B:B,pizza_sales[[#This Row],[order_id]])</f>
        <v>1</v>
      </c>
      <c r="D41752" t="s">
        <v>13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4</v>
      </c>
      <c r="L41752" t="s">
        <v>25</v>
      </c>
      <c r="M41752" t="s">
        <v>131</v>
      </c>
      <c r="N41752" t="s">
        <v>132</v>
      </c>
    </row>
    <row r="41753" spans="1:14" x14ac:dyDescent="0.35">
      <c r="A41753" t="s">
        <v>41927</v>
      </c>
      <c r="B41753" t="s">
        <v>18539</v>
      </c>
      <c r="C41753">
        <f>1/COUNTIF(B:B,pizza_sales[[#This Row],[order_id]])</f>
        <v>0.5</v>
      </c>
      <c r="D41753" t="s">
        <v>181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4</v>
      </c>
      <c r="L41753" t="s">
        <v>39</v>
      </c>
      <c r="M41753" t="s">
        <v>53</v>
      </c>
      <c r="N41753" t="s">
        <v>54</v>
      </c>
    </row>
    <row r="41754" spans="1:14" x14ac:dyDescent="0.35">
      <c r="A41754" t="s">
        <v>41928</v>
      </c>
      <c r="B41754" t="s">
        <v>18539</v>
      </c>
      <c r="C41754">
        <f>1/COUNTIF(B:B,pizza_sales[[#This Row],[order_id]])</f>
        <v>0.5</v>
      </c>
      <c r="D41754" t="s">
        <v>76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52</v>
      </c>
      <c r="L41754" t="s">
        <v>30</v>
      </c>
      <c r="M41754" t="s">
        <v>31</v>
      </c>
      <c r="N41754" t="s">
        <v>32</v>
      </c>
    </row>
    <row r="41755" spans="1:14" x14ac:dyDescent="0.35">
      <c r="A41755" t="s">
        <v>41929</v>
      </c>
      <c r="B41755" t="s">
        <v>18540</v>
      </c>
      <c r="C41755">
        <f>1/COUNTIF(B:B,pizza_sales[[#This Row],[order_id]])</f>
        <v>1</v>
      </c>
      <c r="D41755" t="s">
        <v>65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52</v>
      </c>
      <c r="L41755" t="s">
        <v>15</v>
      </c>
      <c r="M41755" t="s">
        <v>20</v>
      </c>
      <c r="N41755" t="s">
        <v>21</v>
      </c>
    </row>
    <row r="41756" spans="1:14" x14ac:dyDescent="0.35">
      <c r="A41756" t="s">
        <v>41930</v>
      </c>
      <c r="B41756" t="s">
        <v>18541</v>
      </c>
      <c r="C41756">
        <f>1/COUNTIF(B:B,pizza_sales[[#This Row],[order_id]])</f>
        <v>0.25</v>
      </c>
      <c r="D41756" t="s">
        <v>12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52</v>
      </c>
      <c r="L41756" t="s">
        <v>15</v>
      </c>
      <c r="M41756" t="s">
        <v>121</v>
      </c>
      <c r="N41756" t="s">
        <v>122</v>
      </c>
    </row>
    <row r="41757" spans="1:14" x14ac:dyDescent="0.35">
      <c r="A41757" t="s">
        <v>41931</v>
      </c>
      <c r="B41757" t="s">
        <v>18541</v>
      </c>
      <c r="C41757">
        <f>1/COUNTIF(B:B,pizza_sales[[#This Row],[order_id]])</f>
        <v>0.25</v>
      </c>
      <c r="D41757" t="s">
        <v>625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4</v>
      </c>
      <c r="L41757" t="s">
        <v>39</v>
      </c>
      <c r="M41757" t="s">
        <v>198</v>
      </c>
      <c r="N41757" t="s">
        <v>199</v>
      </c>
    </row>
    <row r="41758" spans="1:14" x14ac:dyDescent="0.35">
      <c r="A41758" t="s">
        <v>41932</v>
      </c>
      <c r="B41758" t="s">
        <v>18541</v>
      </c>
      <c r="C41758">
        <f>1/COUNTIF(B:B,pizza_sales[[#This Row],[order_id]])</f>
        <v>0.25</v>
      </c>
      <c r="D41758" t="s">
        <v>34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4</v>
      </c>
      <c r="L41758" t="s">
        <v>25</v>
      </c>
      <c r="M41758" t="s">
        <v>35</v>
      </c>
      <c r="N41758" t="s">
        <v>36</v>
      </c>
    </row>
    <row r="41759" spans="1:14" x14ac:dyDescent="0.35">
      <c r="A41759" t="s">
        <v>41933</v>
      </c>
      <c r="B41759" t="s">
        <v>18541</v>
      </c>
      <c r="C41759">
        <f>1/COUNTIF(B:B,pizza_sales[[#This Row],[order_id]])</f>
        <v>0.25</v>
      </c>
      <c r="D41759" t="s">
        <v>204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52</v>
      </c>
      <c r="L41759" t="s">
        <v>15</v>
      </c>
      <c r="M41759" t="s">
        <v>107</v>
      </c>
      <c r="N41759" t="s">
        <v>108</v>
      </c>
    </row>
    <row r="41760" spans="1:14" x14ac:dyDescent="0.35">
      <c r="A41760" t="s">
        <v>41934</v>
      </c>
      <c r="B41760" t="s">
        <v>18542</v>
      </c>
      <c r="C41760">
        <f>1/COUNTIF(B:B,pizza_sales[[#This Row],[order_id]])</f>
        <v>0.5</v>
      </c>
      <c r="D41760" t="s">
        <v>7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4</v>
      </c>
      <c r="L41760" t="s">
        <v>15</v>
      </c>
      <c r="M41760" t="s">
        <v>72</v>
      </c>
      <c r="N41760" t="s">
        <v>73</v>
      </c>
    </row>
    <row r="41761" spans="1:14" x14ac:dyDescent="0.35">
      <c r="A41761" t="s">
        <v>41935</v>
      </c>
      <c r="B41761" t="s">
        <v>18542</v>
      </c>
      <c r="C41761">
        <f>1/COUNTIF(B:B,pizza_sales[[#This Row],[order_id]])</f>
        <v>0.5</v>
      </c>
      <c r="D41761" t="s">
        <v>161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4</v>
      </c>
      <c r="L41761" t="s">
        <v>25</v>
      </c>
      <c r="M41761" t="s">
        <v>162</v>
      </c>
      <c r="N41761" t="s">
        <v>163</v>
      </c>
    </row>
    <row r="41762" spans="1:14" x14ac:dyDescent="0.35">
      <c r="A41762" t="s">
        <v>41936</v>
      </c>
      <c r="B41762" t="s">
        <v>18543</v>
      </c>
      <c r="C41762">
        <f>1/COUNTIF(B:B,pizza_sales[[#This Row],[order_id]])</f>
        <v>0.5</v>
      </c>
      <c r="D41762" t="s">
        <v>34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4</v>
      </c>
      <c r="L41762" t="s">
        <v>25</v>
      </c>
      <c r="M41762" t="s">
        <v>35</v>
      </c>
      <c r="N41762" t="s">
        <v>36</v>
      </c>
    </row>
    <row r="41763" spans="1:14" x14ac:dyDescent="0.35">
      <c r="A41763" t="s">
        <v>41937</v>
      </c>
      <c r="B41763" t="s">
        <v>18543</v>
      </c>
      <c r="C41763">
        <f>1/COUNTIF(B:B,pizza_sales[[#This Row],[order_id]])</f>
        <v>0.5</v>
      </c>
      <c r="D41763" t="s">
        <v>248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4</v>
      </c>
      <c r="L41763" t="s">
        <v>39</v>
      </c>
      <c r="M41763" t="s">
        <v>40</v>
      </c>
      <c r="N41763" t="s">
        <v>41</v>
      </c>
    </row>
    <row r="41764" spans="1:14" x14ac:dyDescent="0.35">
      <c r="A41764" t="s">
        <v>41938</v>
      </c>
      <c r="B41764" t="s">
        <v>18544</v>
      </c>
      <c r="C41764">
        <f>1/COUNTIF(B:B,pizza_sales[[#This Row],[order_id]])</f>
        <v>1</v>
      </c>
      <c r="D41764" t="s">
        <v>13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4</v>
      </c>
      <c r="L41764" t="s">
        <v>25</v>
      </c>
      <c r="M41764" t="s">
        <v>131</v>
      </c>
      <c r="N41764" t="s">
        <v>132</v>
      </c>
    </row>
    <row r="41765" spans="1:14" x14ac:dyDescent="0.35">
      <c r="A41765" t="s">
        <v>41939</v>
      </c>
      <c r="B41765" t="s">
        <v>18545</v>
      </c>
      <c r="C41765">
        <f>1/COUNTIF(B:B,pizza_sales[[#This Row],[order_id]])</f>
        <v>0.5</v>
      </c>
      <c r="D41765" t="s">
        <v>204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52</v>
      </c>
      <c r="L41765" t="s">
        <v>15</v>
      </c>
      <c r="M41765" t="s">
        <v>107</v>
      </c>
      <c r="N41765" t="s">
        <v>108</v>
      </c>
    </row>
    <row r="41766" spans="1:14" x14ac:dyDescent="0.35">
      <c r="A41766" t="s">
        <v>41940</v>
      </c>
      <c r="B41766" t="s">
        <v>18545</v>
      </c>
      <c r="C41766">
        <f>1/COUNTIF(B:B,pizza_sales[[#This Row],[order_id]])</f>
        <v>0.5</v>
      </c>
      <c r="D41766" t="s">
        <v>378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52</v>
      </c>
      <c r="L41766" t="s">
        <v>25</v>
      </c>
      <c r="M41766" t="s">
        <v>162</v>
      </c>
      <c r="N41766" t="s">
        <v>163</v>
      </c>
    </row>
    <row r="41767" spans="1:14" x14ac:dyDescent="0.35">
      <c r="A41767" t="s">
        <v>41941</v>
      </c>
      <c r="B41767" t="s">
        <v>18546</v>
      </c>
      <c r="C41767">
        <f>1/COUNTIF(B:B,pizza_sales[[#This Row],[order_id]])</f>
        <v>0.25</v>
      </c>
      <c r="D41767" t="s">
        <v>12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52</v>
      </c>
      <c r="L41767" t="s">
        <v>15</v>
      </c>
      <c r="M41767" t="s">
        <v>121</v>
      </c>
      <c r="N41767" t="s">
        <v>122</v>
      </c>
    </row>
    <row r="41768" spans="1:14" x14ac:dyDescent="0.35">
      <c r="A41768" t="s">
        <v>41942</v>
      </c>
      <c r="B41768" t="s">
        <v>18546</v>
      </c>
      <c r="C41768">
        <f>1/COUNTIF(B:B,pizza_sales[[#This Row],[order_id]])</f>
        <v>0.25</v>
      </c>
      <c r="D41768" t="s">
        <v>28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4</v>
      </c>
      <c r="L41768" t="s">
        <v>25</v>
      </c>
      <c r="M41768" t="s">
        <v>153</v>
      </c>
      <c r="N41768" t="s">
        <v>154</v>
      </c>
    </row>
    <row r="41769" spans="1:14" x14ac:dyDescent="0.35">
      <c r="A41769" t="s">
        <v>41943</v>
      </c>
      <c r="B41769" t="s">
        <v>18546</v>
      </c>
      <c r="C41769">
        <f>1/COUNTIF(B:B,pizza_sales[[#This Row],[order_id]])</f>
        <v>0.25</v>
      </c>
      <c r="D41769" t="s">
        <v>301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52</v>
      </c>
      <c r="L41769" t="s">
        <v>30</v>
      </c>
      <c r="M41769" t="s">
        <v>169</v>
      </c>
      <c r="N41769" t="s">
        <v>170</v>
      </c>
    </row>
    <row r="41770" spans="1:14" x14ac:dyDescent="0.35">
      <c r="A41770" t="s">
        <v>41944</v>
      </c>
      <c r="B41770" t="s">
        <v>18546</v>
      </c>
      <c r="C41770">
        <f>1/COUNTIF(B:B,pizza_sales[[#This Row],[order_id]])</f>
        <v>0.25</v>
      </c>
      <c r="D41770" t="s">
        <v>396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4</v>
      </c>
      <c r="L41770" t="s">
        <v>30</v>
      </c>
      <c r="M41770" t="s">
        <v>81</v>
      </c>
      <c r="N41770" t="s">
        <v>82</v>
      </c>
    </row>
    <row r="41771" spans="1:14" x14ac:dyDescent="0.35">
      <c r="A41771" t="s">
        <v>41945</v>
      </c>
      <c r="B41771" t="s">
        <v>18547</v>
      </c>
      <c r="C41771">
        <f>1/COUNTIF(B:B,pizza_sales[[#This Row],[order_id]])</f>
        <v>0.25</v>
      </c>
      <c r="D41771" t="s">
        <v>10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4</v>
      </c>
      <c r="L41771" t="s">
        <v>39</v>
      </c>
      <c r="M41771" t="s">
        <v>101</v>
      </c>
      <c r="N41771" t="s">
        <v>102</v>
      </c>
    </row>
    <row r="41772" spans="1:14" x14ac:dyDescent="0.35">
      <c r="A41772" t="s">
        <v>41946</v>
      </c>
      <c r="B41772" t="s">
        <v>18547</v>
      </c>
      <c r="C41772">
        <f>1/COUNTIF(B:B,pizza_sales[[#This Row],[order_id]])</f>
        <v>0.25</v>
      </c>
      <c r="D41772" t="s">
        <v>19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4</v>
      </c>
      <c r="L41772" t="s">
        <v>15</v>
      </c>
      <c r="M41772" t="s">
        <v>20</v>
      </c>
      <c r="N41772" t="s">
        <v>21</v>
      </c>
    </row>
    <row r="41773" spans="1:14" x14ac:dyDescent="0.35">
      <c r="A41773" t="s">
        <v>41947</v>
      </c>
      <c r="B41773" t="s">
        <v>18547</v>
      </c>
      <c r="C41773">
        <f>1/COUNTIF(B:B,pizza_sales[[#This Row],[order_id]])</f>
        <v>0.25</v>
      </c>
      <c r="D41773" t="s">
        <v>204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52</v>
      </c>
      <c r="L41773" t="s">
        <v>15</v>
      </c>
      <c r="M41773" t="s">
        <v>107</v>
      </c>
      <c r="N41773" t="s">
        <v>108</v>
      </c>
    </row>
    <row r="41774" spans="1:14" x14ac:dyDescent="0.35">
      <c r="A41774" t="s">
        <v>41948</v>
      </c>
      <c r="B41774" t="s">
        <v>18547</v>
      </c>
      <c r="C41774">
        <f>1/COUNTIF(B:B,pizza_sales[[#This Row],[order_id]])</f>
        <v>0.25</v>
      </c>
      <c r="D41774" t="s">
        <v>179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52</v>
      </c>
      <c r="L41774" t="s">
        <v>39</v>
      </c>
      <c r="M41774" t="s">
        <v>95</v>
      </c>
      <c r="N41774" t="s">
        <v>96</v>
      </c>
    </row>
    <row r="41775" spans="1:14" x14ac:dyDescent="0.35">
      <c r="A41775" t="s">
        <v>41949</v>
      </c>
      <c r="B41775" t="s">
        <v>18548</v>
      </c>
      <c r="C41775">
        <f>1/COUNTIF(B:B,pizza_sales[[#This Row],[order_id]])</f>
        <v>1</v>
      </c>
      <c r="D41775" t="s">
        <v>184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4</v>
      </c>
      <c r="L41775" t="s">
        <v>15</v>
      </c>
      <c r="M41775" t="s">
        <v>107</v>
      </c>
      <c r="N41775" t="s">
        <v>108</v>
      </c>
    </row>
    <row r="41776" spans="1:14" x14ac:dyDescent="0.35">
      <c r="A41776" t="s">
        <v>41950</v>
      </c>
      <c r="B41776" t="s">
        <v>18549</v>
      </c>
      <c r="C41776">
        <f>1/COUNTIF(B:B,pizza_sales[[#This Row],[order_id]])</f>
        <v>1</v>
      </c>
      <c r="D41776" t="s">
        <v>537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4</v>
      </c>
      <c r="L41776" t="s">
        <v>15</v>
      </c>
      <c r="M41776" t="s">
        <v>135</v>
      </c>
      <c r="N41776" t="s">
        <v>136</v>
      </c>
    </row>
    <row r="41777" spans="1:14" x14ac:dyDescent="0.35">
      <c r="A41777" t="s">
        <v>41951</v>
      </c>
      <c r="B41777" t="s">
        <v>18550</v>
      </c>
      <c r="C41777">
        <f>1/COUNTIF(B:B,pizza_sales[[#This Row],[order_id]])</f>
        <v>0.5</v>
      </c>
      <c r="D41777" t="s">
        <v>94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4</v>
      </c>
      <c r="L41777" t="s">
        <v>39</v>
      </c>
      <c r="M41777" t="s">
        <v>95</v>
      </c>
      <c r="N41777" t="s">
        <v>96</v>
      </c>
    </row>
    <row r="41778" spans="1:14" x14ac:dyDescent="0.35">
      <c r="A41778" t="s">
        <v>41952</v>
      </c>
      <c r="B41778" t="s">
        <v>18550</v>
      </c>
      <c r="C41778">
        <f>1/COUNTIF(B:B,pizza_sales[[#This Row],[order_id]])</f>
        <v>0.5</v>
      </c>
      <c r="D41778" t="s">
        <v>8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52</v>
      </c>
      <c r="L41778" t="s">
        <v>25</v>
      </c>
      <c r="M41778" t="s">
        <v>89</v>
      </c>
      <c r="N41778" t="s">
        <v>90</v>
      </c>
    </row>
    <row r="41779" spans="1:14" x14ac:dyDescent="0.35">
      <c r="A41779" t="s">
        <v>41953</v>
      </c>
      <c r="B41779" t="s">
        <v>18551</v>
      </c>
      <c r="C41779">
        <f>1/COUNTIF(B:B,pizza_sales[[#This Row],[order_id]])</f>
        <v>1</v>
      </c>
      <c r="D41779" t="s">
        <v>26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4</v>
      </c>
      <c r="L41779" t="s">
        <v>15</v>
      </c>
      <c r="M41779" t="s">
        <v>16</v>
      </c>
      <c r="N41779" t="s">
        <v>17</v>
      </c>
    </row>
    <row r="41780" spans="1:14" x14ac:dyDescent="0.35">
      <c r="A41780" t="s">
        <v>41954</v>
      </c>
      <c r="B41780" t="s">
        <v>18552</v>
      </c>
      <c r="C41780">
        <f>1/COUNTIF(B:B,pizza_sales[[#This Row],[order_id]])</f>
        <v>0.25</v>
      </c>
      <c r="D41780" t="s">
        <v>19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4</v>
      </c>
      <c r="L41780" t="s">
        <v>15</v>
      </c>
      <c r="M41780" t="s">
        <v>20</v>
      </c>
      <c r="N41780" t="s">
        <v>21</v>
      </c>
    </row>
    <row r="41781" spans="1:14" x14ac:dyDescent="0.35">
      <c r="A41781" t="s">
        <v>41955</v>
      </c>
      <c r="B41781" t="s">
        <v>18552</v>
      </c>
      <c r="C41781">
        <f>1/COUNTIF(B:B,pizza_sales[[#This Row],[order_id]])</f>
        <v>0.25</v>
      </c>
      <c r="D41781" t="s">
        <v>13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4</v>
      </c>
      <c r="L41781" t="s">
        <v>15</v>
      </c>
      <c r="M41781" t="s">
        <v>16</v>
      </c>
      <c r="N41781" t="s">
        <v>17</v>
      </c>
    </row>
    <row r="41782" spans="1:14" x14ac:dyDescent="0.35">
      <c r="A41782" t="s">
        <v>41956</v>
      </c>
      <c r="B41782" t="s">
        <v>18552</v>
      </c>
      <c r="C41782">
        <f>1/COUNTIF(B:B,pizza_sales[[#This Row],[order_id]])</f>
        <v>0.25</v>
      </c>
      <c r="D41782" t="s">
        <v>22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52</v>
      </c>
      <c r="L41782" t="s">
        <v>15</v>
      </c>
      <c r="M41782" t="s">
        <v>16</v>
      </c>
      <c r="N41782" t="s">
        <v>17</v>
      </c>
    </row>
    <row r="41783" spans="1:14" x14ac:dyDescent="0.35">
      <c r="A41783" t="s">
        <v>41957</v>
      </c>
      <c r="B41783" t="s">
        <v>18552</v>
      </c>
      <c r="C41783">
        <f>1/COUNTIF(B:B,pizza_sales[[#This Row],[order_id]])</f>
        <v>0.25</v>
      </c>
      <c r="D41783" t="s">
        <v>84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4</v>
      </c>
      <c r="L41783" t="s">
        <v>25</v>
      </c>
      <c r="M41783" t="s">
        <v>85</v>
      </c>
      <c r="N41783" t="s">
        <v>86</v>
      </c>
    </row>
    <row r="41784" spans="1:14" x14ac:dyDescent="0.35">
      <c r="A41784" t="s">
        <v>41958</v>
      </c>
      <c r="B41784" t="s">
        <v>18553</v>
      </c>
      <c r="C41784">
        <f>1/COUNTIF(B:B,pizza_sales[[#This Row],[order_id]])</f>
        <v>1</v>
      </c>
      <c r="D41784" t="s">
        <v>23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4</v>
      </c>
      <c r="L41784" t="s">
        <v>25</v>
      </c>
      <c r="M41784" t="s">
        <v>26</v>
      </c>
      <c r="N41784" t="s">
        <v>27</v>
      </c>
    </row>
    <row r="41785" spans="1:14" x14ac:dyDescent="0.35">
      <c r="A41785" t="s">
        <v>41959</v>
      </c>
      <c r="B41785" t="s">
        <v>18554</v>
      </c>
      <c r="C41785">
        <f>1/COUNTIF(B:B,pizza_sales[[#This Row],[order_id]])</f>
        <v>0.33333333333333331</v>
      </c>
      <c r="D41785" t="s">
        <v>7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4</v>
      </c>
      <c r="L41785" t="s">
        <v>15</v>
      </c>
      <c r="M41785" t="s">
        <v>72</v>
      </c>
      <c r="N41785" t="s">
        <v>73</v>
      </c>
    </row>
    <row r="41786" spans="1:14" x14ac:dyDescent="0.35">
      <c r="A41786" t="s">
        <v>41960</v>
      </c>
      <c r="B41786" t="s">
        <v>18554</v>
      </c>
      <c r="C41786">
        <f>1/COUNTIF(B:B,pizza_sales[[#This Row],[order_id]])</f>
        <v>0.33333333333333331</v>
      </c>
      <c r="D41786" t="s">
        <v>28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4</v>
      </c>
      <c r="L41786" t="s">
        <v>25</v>
      </c>
      <c r="M41786" t="s">
        <v>153</v>
      </c>
      <c r="N41786" t="s">
        <v>154</v>
      </c>
    </row>
    <row r="41787" spans="1:14" x14ac:dyDescent="0.35">
      <c r="A41787" t="s">
        <v>41961</v>
      </c>
      <c r="B41787" t="s">
        <v>18554</v>
      </c>
      <c r="C41787">
        <f>1/COUNTIF(B:B,pizza_sales[[#This Row],[order_id]])</f>
        <v>0.33333333333333331</v>
      </c>
      <c r="D41787" t="s">
        <v>204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52</v>
      </c>
      <c r="L41787" t="s">
        <v>15</v>
      </c>
      <c r="M41787" t="s">
        <v>107</v>
      </c>
      <c r="N41787" t="s">
        <v>108</v>
      </c>
    </row>
    <row r="41788" spans="1:14" x14ac:dyDescent="0.35">
      <c r="A41788" t="s">
        <v>41962</v>
      </c>
      <c r="B41788" t="s">
        <v>18555</v>
      </c>
      <c r="C41788">
        <f>1/COUNTIF(B:B,pizza_sales[[#This Row],[order_id]])</f>
        <v>1</v>
      </c>
      <c r="D41788" t="s">
        <v>4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4</v>
      </c>
      <c r="L41788" t="s">
        <v>30</v>
      </c>
      <c r="M41788" t="s">
        <v>31</v>
      </c>
      <c r="N41788" t="s">
        <v>32</v>
      </c>
    </row>
    <row r="41789" spans="1:14" x14ac:dyDescent="0.35">
      <c r="A41789" t="s">
        <v>41963</v>
      </c>
      <c r="B41789" t="s">
        <v>18556</v>
      </c>
      <c r="C41789">
        <f>1/COUNTIF(B:B,pizza_sales[[#This Row],[order_id]])</f>
        <v>0.5</v>
      </c>
      <c r="D41789" t="s">
        <v>4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4</v>
      </c>
      <c r="L41789" t="s">
        <v>30</v>
      </c>
      <c r="M41789" t="s">
        <v>31</v>
      </c>
      <c r="N41789" t="s">
        <v>32</v>
      </c>
    </row>
    <row r="41790" spans="1:14" x14ac:dyDescent="0.35">
      <c r="A41790" t="s">
        <v>41964</v>
      </c>
      <c r="B41790" t="s">
        <v>18556</v>
      </c>
      <c r="C41790">
        <f>1/COUNTIF(B:B,pizza_sales[[#This Row],[order_id]])</f>
        <v>0.5</v>
      </c>
      <c r="D41790" t="s">
        <v>24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4</v>
      </c>
      <c r="L41790" t="s">
        <v>30</v>
      </c>
      <c r="M41790" t="s">
        <v>158</v>
      </c>
      <c r="N41790" t="s">
        <v>159</v>
      </c>
    </row>
    <row r="41791" spans="1:14" x14ac:dyDescent="0.35">
      <c r="A41791" t="s">
        <v>41965</v>
      </c>
      <c r="B41791" t="s">
        <v>18557</v>
      </c>
      <c r="C41791">
        <f>1/COUNTIF(B:B,pizza_sales[[#This Row],[order_id]])</f>
        <v>1</v>
      </c>
      <c r="D41791" t="s">
        <v>94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4</v>
      </c>
      <c r="L41791" t="s">
        <v>39</v>
      </c>
      <c r="M41791" t="s">
        <v>95</v>
      </c>
      <c r="N41791" t="s">
        <v>96</v>
      </c>
    </row>
    <row r="41792" spans="1:14" x14ac:dyDescent="0.35">
      <c r="A41792" t="s">
        <v>41966</v>
      </c>
      <c r="B41792" t="s">
        <v>18558</v>
      </c>
      <c r="C41792">
        <f>1/COUNTIF(B:B,pizza_sales[[#This Row],[order_id]])</f>
        <v>1</v>
      </c>
      <c r="D41792" t="s">
        <v>239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4</v>
      </c>
      <c r="L41792" t="s">
        <v>39</v>
      </c>
      <c r="M41792" t="s">
        <v>198</v>
      </c>
      <c r="N41792" t="s">
        <v>199</v>
      </c>
    </row>
    <row r="41793" spans="1:14" x14ac:dyDescent="0.35">
      <c r="A41793" t="s">
        <v>41967</v>
      </c>
      <c r="B41793" t="s">
        <v>18559</v>
      </c>
      <c r="C41793">
        <f>1/COUNTIF(B:B,pizza_sales[[#This Row],[order_id]])</f>
        <v>0.5</v>
      </c>
      <c r="D41793" t="s">
        <v>31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52</v>
      </c>
      <c r="L41793" t="s">
        <v>39</v>
      </c>
      <c r="M41793" t="s">
        <v>40</v>
      </c>
      <c r="N41793" t="s">
        <v>41</v>
      </c>
    </row>
    <row r="41794" spans="1:14" x14ac:dyDescent="0.35">
      <c r="A41794" t="s">
        <v>41968</v>
      </c>
      <c r="B41794" t="s">
        <v>18559</v>
      </c>
      <c r="C41794">
        <f>1/COUNTIF(B:B,pizza_sales[[#This Row],[order_id]])</f>
        <v>0.5</v>
      </c>
      <c r="D41794" t="s">
        <v>19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4</v>
      </c>
      <c r="L41794" t="s">
        <v>25</v>
      </c>
      <c r="M41794" t="s">
        <v>89</v>
      </c>
      <c r="N41794" t="s">
        <v>90</v>
      </c>
    </row>
    <row r="41795" spans="1:14" x14ac:dyDescent="0.35">
      <c r="A41795" t="s">
        <v>41969</v>
      </c>
      <c r="B41795" t="s">
        <v>18560</v>
      </c>
      <c r="C41795">
        <f>1/COUNTIF(B:B,pizza_sales[[#This Row],[order_id]])</f>
        <v>0.25</v>
      </c>
      <c r="D41795" t="s">
        <v>204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52</v>
      </c>
      <c r="L41795" t="s">
        <v>15</v>
      </c>
      <c r="M41795" t="s">
        <v>107</v>
      </c>
      <c r="N41795" t="s">
        <v>108</v>
      </c>
    </row>
    <row r="41796" spans="1:14" x14ac:dyDescent="0.35">
      <c r="A41796" t="s">
        <v>41970</v>
      </c>
      <c r="B41796" t="s">
        <v>18560</v>
      </c>
      <c r="C41796">
        <f>1/COUNTIF(B:B,pizza_sales[[#This Row],[order_id]])</f>
        <v>0.25</v>
      </c>
      <c r="D41796" t="s">
        <v>24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4</v>
      </c>
      <c r="L41796" t="s">
        <v>30</v>
      </c>
      <c r="M41796" t="s">
        <v>158</v>
      </c>
      <c r="N41796" t="s">
        <v>159</v>
      </c>
    </row>
    <row r="41797" spans="1:14" x14ac:dyDescent="0.35">
      <c r="A41797" t="s">
        <v>41971</v>
      </c>
      <c r="B41797" t="s">
        <v>18560</v>
      </c>
      <c r="C41797">
        <f>1/COUNTIF(B:B,pizza_sales[[#This Row],[order_id]])</f>
        <v>0.25</v>
      </c>
      <c r="D41797" t="s">
        <v>168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4</v>
      </c>
      <c r="L41797" t="s">
        <v>30</v>
      </c>
      <c r="M41797" t="s">
        <v>169</v>
      </c>
      <c r="N41797" t="s">
        <v>170</v>
      </c>
    </row>
    <row r="41798" spans="1:14" x14ac:dyDescent="0.35">
      <c r="A41798" t="s">
        <v>41972</v>
      </c>
      <c r="B41798" t="s">
        <v>18560</v>
      </c>
      <c r="C41798">
        <f>1/COUNTIF(B:B,pizza_sales[[#This Row],[order_id]])</f>
        <v>0.25</v>
      </c>
      <c r="D41798" t="s">
        <v>78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4</v>
      </c>
      <c r="L41798" t="s">
        <v>30</v>
      </c>
      <c r="M41798" t="s">
        <v>126</v>
      </c>
      <c r="N41798" t="s">
        <v>127</v>
      </c>
    </row>
    <row r="41799" spans="1:14" x14ac:dyDescent="0.35">
      <c r="A41799" t="s">
        <v>41973</v>
      </c>
      <c r="B41799" t="s">
        <v>18561</v>
      </c>
      <c r="C41799">
        <f>1/COUNTIF(B:B,pizza_sales[[#This Row],[order_id]])</f>
        <v>0.5</v>
      </c>
      <c r="D41799" t="s">
        <v>10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4</v>
      </c>
      <c r="L41799" t="s">
        <v>39</v>
      </c>
      <c r="M41799" t="s">
        <v>101</v>
      </c>
      <c r="N41799" t="s">
        <v>102</v>
      </c>
    </row>
    <row r="41800" spans="1:14" x14ac:dyDescent="0.35">
      <c r="A41800" t="s">
        <v>41974</v>
      </c>
      <c r="B41800" t="s">
        <v>18561</v>
      </c>
      <c r="C41800">
        <f>1/COUNTIF(B:B,pizza_sales[[#This Row],[order_id]])</f>
        <v>0.5</v>
      </c>
      <c r="D41800" t="s">
        <v>32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4</v>
      </c>
      <c r="L41800" t="s">
        <v>25</v>
      </c>
      <c r="M41800" t="s">
        <v>149</v>
      </c>
      <c r="N41800" t="s">
        <v>150</v>
      </c>
    </row>
    <row r="41801" spans="1:14" x14ac:dyDescent="0.35">
      <c r="A41801" t="s">
        <v>41975</v>
      </c>
      <c r="B41801" t="s">
        <v>18562</v>
      </c>
      <c r="C41801">
        <f>1/COUNTIF(B:B,pizza_sales[[#This Row],[order_id]])</f>
        <v>0.33333333333333331</v>
      </c>
      <c r="D41801" t="s">
        <v>22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52</v>
      </c>
      <c r="L41801" t="s">
        <v>15</v>
      </c>
      <c r="M41801" t="s">
        <v>16</v>
      </c>
      <c r="N41801" t="s">
        <v>17</v>
      </c>
    </row>
    <row r="41802" spans="1:14" x14ac:dyDescent="0.35">
      <c r="A41802" t="s">
        <v>41976</v>
      </c>
      <c r="B41802" t="s">
        <v>18562</v>
      </c>
      <c r="C41802">
        <f>1/COUNTIF(B:B,pizza_sales[[#This Row],[order_id]])</f>
        <v>0.33333333333333331</v>
      </c>
      <c r="D41802" t="s">
        <v>80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4</v>
      </c>
      <c r="L41802" t="s">
        <v>30</v>
      </c>
      <c r="M41802" t="s">
        <v>81</v>
      </c>
      <c r="N41802" t="s">
        <v>82</v>
      </c>
    </row>
    <row r="41803" spans="1:14" x14ac:dyDescent="0.35">
      <c r="A41803" t="s">
        <v>41977</v>
      </c>
      <c r="B41803" t="s">
        <v>18562</v>
      </c>
      <c r="C41803">
        <f>1/COUNTIF(B:B,pizza_sales[[#This Row],[order_id]])</f>
        <v>0.33333333333333331</v>
      </c>
      <c r="D41803" t="s">
        <v>31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52</v>
      </c>
      <c r="L41803" t="s">
        <v>39</v>
      </c>
      <c r="M41803" t="s">
        <v>40</v>
      </c>
      <c r="N41803" t="s">
        <v>41</v>
      </c>
    </row>
    <row r="41804" spans="1:14" x14ac:dyDescent="0.35">
      <c r="A41804" t="s">
        <v>41978</v>
      </c>
      <c r="B41804" t="s">
        <v>18563</v>
      </c>
      <c r="C41804">
        <f>1/COUNTIF(B:B,pizza_sales[[#This Row],[order_id]])</f>
        <v>0.33333333333333331</v>
      </c>
      <c r="D41804" t="s">
        <v>76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52</v>
      </c>
      <c r="L41804" t="s">
        <v>30</v>
      </c>
      <c r="M41804" t="s">
        <v>31</v>
      </c>
      <c r="N41804" t="s">
        <v>32</v>
      </c>
    </row>
    <row r="41805" spans="1:14" x14ac:dyDescent="0.35">
      <c r="A41805" t="s">
        <v>41979</v>
      </c>
      <c r="B41805" t="s">
        <v>18563</v>
      </c>
      <c r="C41805">
        <f>1/COUNTIF(B:B,pizza_sales[[#This Row],[order_id]])</f>
        <v>0.33333333333333331</v>
      </c>
      <c r="D41805" t="s">
        <v>24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4</v>
      </c>
      <c r="L41805" t="s">
        <v>30</v>
      </c>
      <c r="M41805" t="s">
        <v>158</v>
      </c>
      <c r="N41805" t="s">
        <v>159</v>
      </c>
    </row>
    <row r="41806" spans="1:14" x14ac:dyDescent="0.35">
      <c r="A41806" t="s">
        <v>41980</v>
      </c>
      <c r="B41806" t="s">
        <v>18563</v>
      </c>
      <c r="C41806">
        <f>1/COUNTIF(B:B,pizza_sales[[#This Row],[order_id]])</f>
        <v>0.33333333333333331</v>
      </c>
      <c r="D41806" t="s">
        <v>80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4</v>
      </c>
      <c r="L41806" t="s">
        <v>30</v>
      </c>
      <c r="M41806" t="s">
        <v>81</v>
      </c>
      <c r="N41806" t="s">
        <v>82</v>
      </c>
    </row>
    <row r="41807" spans="1:14" x14ac:dyDescent="0.35">
      <c r="A41807" t="s">
        <v>41981</v>
      </c>
      <c r="B41807" t="s">
        <v>18564</v>
      </c>
      <c r="C41807">
        <f>1/COUNTIF(B:B,pizza_sales[[#This Row],[order_id]])</f>
        <v>0.25</v>
      </c>
      <c r="D41807" t="s">
        <v>593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52</v>
      </c>
      <c r="L41807" t="s">
        <v>30</v>
      </c>
      <c r="M41807" t="s">
        <v>594</v>
      </c>
      <c r="N41807" t="s">
        <v>595</v>
      </c>
    </row>
    <row r="41808" spans="1:14" x14ac:dyDescent="0.35">
      <c r="A41808" t="s">
        <v>41982</v>
      </c>
      <c r="B41808" t="s">
        <v>18564</v>
      </c>
      <c r="C41808">
        <f>1/COUNTIF(B:B,pizza_sales[[#This Row],[order_id]])</f>
        <v>0.25</v>
      </c>
      <c r="D41808" t="s">
        <v>10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4</v>
      </c>
      <c r="L41808" t="s">
        <v>39</v>
      </c>
      <c r="M41808" t="s">
        <v>101</v>
      </c>
      <c r="N41808" t="s">
        <v>102</v>
      </c>
    </row>
    <row r="41809" spans="1:14" x14ac:dyDescent="0.35">
      <c r="A41809" t="s">
        <v>41983</v>
      </c>
      <c r="B41809" t="s">
        <v>18564</v>
      </c>
      <c r="C41809">
        <f>1/COUNTIF(B:B,pizza_sales[[#This Row],[order_id]])</f>
        <v>0.25</v>
      </c>
      <c r="D41809" t="s">
        <v>4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4</v>
      </c>
      <c r="L41809" t="s">
        <v>30</v>
      </c>
      <c r="M41809" t="s">
        <v>31</v>
      </c>
      <c r="N41809" t="s">
        <v>32</v>
      </c>
    </row>
    <row r="41810" spans="1:14" x14ac:dyDescent="0.35">
      <c r="A41810" t="s">
        <v>41984</v>
      </c>
      <c r="B41810" t="s">
        <v>18564</v>
      </c>
      <c r="C41810">
        <f>1/COUNTIF(B:B,pizza_sales[[#This Row],[order_id]])</f>
        <v>0.25</v>
      </c>
      <c r="D41810" t="s">
        <v>27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4</v>
      </c>
      <c r="L41810" t="s">
        <v>30</v>
      </c>
      <c r="M41810" t="s">
        <v>46</v>
      </c>
      <c r="N41810" t="s">
        <v>47</v>
      </c>
    </row>
    <row r="41811" spans="1:14" x14ac:dyDescent="0.35">
      <c r="A41811" t="s">
        <v>41985</v>
      </c>
      <c r="B41811" t="s">
        <v>18565</v>
      </c>
      <c r="C41811">
        <f>1/COUNTIF(B:B,pizza_sales[[#This Row],[order_id]])</f>
        <v>1</v>
      </c>
      <c r="D41811" t="s">
        <v>28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4</v>
      </c>
      <c r="L41811" t="s">
        <v>25</v>
      </c>
      <c r="M41811" t="s">
        <v>153</v>
      </c>
      <c r="N41811" t="s">
        <v>154</v>
      </c>
    </row>
    <row r="41812" spans="1:14" x14ac:dyDescent="0.35">
      <c r="A41812" t="s">
        <v>41986</v>
      </c>
      <c r="B41812" t="s">
        <v>18566</v>
      </c>
      <c r="C41812">
        <f>1/COUNTIF(B:B,pizza_sales[[#This Row],[order_id]])</f>
        <v>1</v>
      </c>
      <c r="D41812" t="s">
        <v>244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52</v>
      </c>
      <c r="L41812" t="s">
        <v>25</v>
      </c>
      <c r="M41812" t="s">
        <v>85</v>
      </c>
      <c r="N41812" t="s">
        <v>86</v>
      </c>
    </row>
    <row r="41813" spans="1:14" x14ac:dyDescent="0.35">
      <c r="A41813" t="s">
        <v>41987</v>
      </c>
      <c r="B41813" t="s">
        <v>18567</v>
      </c>
      <c r="C41813">
        <f>1/COUNTIF(B:B,pizza_sales[[#This Row],[order_id]])</f>
        <v>1</v>
      </c>
      <c r="D41813" t="s">
        <v>168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4</v>
      </c>
      <c r="L41813" t="s">
        <v>30</v>
      </c>
      <c r="M41813" t="s">
        <v>169</v>
      </c>
      <c r="N41813" t="s">
        <v>170</v>
      </c>
    </row>
    <row r="41814" spans="1:14" x14ac:dyDescent="0.35">
      <c r="A41814" t="s">
        <v>41988</v>
      </c>
      <c r="B41814" t="s">
        <v>18568</v>
      </c>
      <c r="C41814">
        <f>1/COUNTIF(B:B,pizza_sales[[#This Row],[order_id]])</f>
        <v>0.5</v>
      </c>
      <c r="D41814" t="s">
        <v>10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4</v>
      </c>
      <c r="L41814" t="s">
        <v>39</v>
      </c>
      <c r="M41814" t="s">
        <v>101</v>
      </c>
      <c r="N41814" t="s">
        <v>102</v>
      </c>
    </row>
    <row r="41815" spans="1:14" x14ac:dyDescent="0.35">
      <c r="A41815" t="s">
        <v>41989</v>
      </c>
      <c r="B41815" t="s">
        <v>18568</v>
      </c>
      <c r="C41815">
        <f>1/COUNTIF(B:B,pizza_sales[[#This Row],[order_id]])</f>
        <v>0.5</v>
      </c>
      <c r="D41815" t="s">
        <v>9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4</v>
      </c>
      <c r="L41815" t="s">
        <v>25</v>
      </c>
      <c r="M41815" t="s">
        <v>35</v>
      </c>
      <c r="N41815" t="s">
        <v>36</v>
      </c>
    </row>
    <row r="41816" spans="1:14" x14ac:dyDescent="0.35">
      <c r="A41816" t="s">
        <v>41990</v>
      </c>
      <c r="B41816" t="s">
        <v>18569</v>
      </c>
      <c r="C41816">
        <f>1/COUNTIF(B:B,pizza_sales[[#This Row],[order_id]])</f>
        <v>0.5</v>
      </c>
      <c r="D41816" t="s">
        <v>22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52</v>
      </c>
      <c r="L41816" t="s">
        <v>15</v>
      </c>
      <c r="M41816" t="s">
        <v>16</v>
      </c>
      <c r="N41816" t="s">
        <v>17</v>
      </c>
    </row>
    <row r="41817" spans="1:14" x14ac:dyDescent="0.35">
      <c r="A41817" t="s">
        <v>41991</v>
      </c>
      <c r="B41817" t="s">
        <v>18569</v>
      </c>
      <c r="C41817">
        <f>1/COUNTIF(B:B,pizza_sales[[#This Row],[order_id]])</f>
        <v>0.5</v>
      </c>
      <c r="D41817" t="s">
        <v>297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4</v>
      </c>
      <c r="L41817" t="s">
        <v>15</v>
      </c>
      <c r="M41817" t="s">
        <v>217</v>
      </c>
      <c r="N41817" t="s">
        <v>218</v>
      </c>
    </row>
    <row r="41818" spans="1:14" x14ac:dyDescent="0.35">
      <c r="A41818" t="s">
        <v>41992</v>
      </c>
      <c r="B41818" t="s">
        <v>18570</v>
      </c>
      <c r="C41818">
        <f>1/COUNTIF(B:B,pizza_sales[[#This Row],[order_id]])</f>
        <v>0.33333333333333331</v>
      </c>
      <c r="D41818" t="s">
        <v>7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4</v>
      </c>
      <c r="L41818" t="s">
        <v>15</v>
      </c>
      <c r="M41818" t="s">
        <v>72</v>
      </c>
      <c r="N41818" t="s">
        <v>73</v>
      </c>
    </row>
    <row r="41819" spans="1:14" x14ac:dyDescent="0.35">
      <c r="A41819" t="s">
        <v>41993</v>
      </c>
      <c r="B41819" t="s">
        <v>18570</v>
      </c>
      <c r="C41819">
        <f>1/COUNTIF(B:B,pizza_sales[[#This Row],[order_id]])</f>
        <v>0.33333333333333331</v>
      </c>
      <c r="D41819" t="s">
        <v>4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4</v>
      </c>
      <c r="L41819" t="s">
        <v>30</v>
      </c>
      <c r="M41819" t="s">
        <v>46</v>
      </c>
      <c r="N41819" t="s">
        <v>47</v>
      </c>
    </row>
    <row r="41820" spans="1:14" x14ac:dyDescent="0.35">
      <c r="A41820" t="s">
        <v>41994</v>
      </c>
      <c r="B41820" t="s">
        <v>18570</v>
      </c>
      <c r="C41820">
        <f>1/COUNTIF(B:B,pizza_sales[[#This Row],[order_id]])</f>
        <v>0.33333333333333331</v>
      </c>
      <c r="D41820" t="s">
        <v>244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52</v>
      </c>
      <c r="L41820" t="s">
        <v>25</v>
      </c>
      <c r="M41820" t="s">
        <v>85</v>
      </c>
      <c r="N41820" t="s">
        <v>86</v>
      </c>
    </row>
    <row r="41821" spans="1:14" x14ac:dyDescent="0.35">
      <c r="A41821" t="s">
        <v>41995</v>
      </c>
      <c r="B41821" t="s">
        <v>18571</v>
      </c>
      <c r="C41821">
        <f>1/COUNTIF(B:B,pizza_sales[[#This Row],[order_id]])</f>
        <v>0.33333333333333331</v>
      </c>
      <c r="D41821" t="s">
        <v>19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4</v>
      </c>
      <c r="L41821" t="s">
        <v>15</v>
      </c>
      <c r="M41821" t="s">
        <v>20</v>
      </c>
      <c r="N41821" t="s">
        <v>21</v>
      </c>
    </row>
    <row r="41822" spans="1:14" x14ac:dyDescent="0.35">
      <c r="A41822" t="s">
        <v>41996</v>
      </c>
      <c r="B41822" t="s">
        <v>18571</v>
      </c>
      <c r="C41822">
        <f>1/COUNTIF(B:B,pizza_sales[[#This Row],[order_id]])</f>
        <v>0.33333333333333331</v>
      </c>
      <c r="D41822" t="s">
        <v>2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4</v>
      </c>
      <c r="L41822" t="s">
        <v>30</v>
      </c>
      <c r="M41822" t="s">
        <v>158</v>
      </c>
      <c r="N41822" t="s">
        <v>159</v>
      </c>
    </row>
    <row r="41823" spans="1:14" x14ac:dyDescent="0.35">
      <c r="A41823" t="s">
        <v>41997</v>
      </c>
      <c r="B41823" t="s">
        <v>18571</v>
      </c>
      <c r="C41823">
        <f>1/COUNTIF(B:B,pizza_sales[[#This Row],[order_id]])</f>
        <v>0.33333333333333331</v>
      </c>
      <c r="D41823" t="s">
        <v>60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52</v>
      </c>
      <c r="L41823" t="s">
        <v>30</v>
      </c>
      <c r="M41823" t="s">
        <v>61</v>
      </c>
      <c r="N41823" t="s">
        <v>62</v>
      </c>
    </row>
    <row r="41824" spans="1:14" x14ac:dyDescent="0.35">
      <c r="A41824" t="s">
        <v>41998</v>
      </c>
      <c r="B41824" t="s">
        <v>18572</v>
      </c>
      <c r="C41824">
        <f>1/COUNTIF(B:B,pizza_sales[[#This Row],[order_id]])</f>
        <v>1</v>
      </c>
      <c r="D41824" t="s">
        <v>168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4</v>
      </c>
      <c r="L41824" t="s">
        <v>30</v>
      </c>
      <c r="M41824" t="s">
        <v>169</v>
      </c>
      <c r="N41824" t="s">
        <v>170</v>
      </c>
    </row>
    <row r="41825" spans="1:14" x14ac:dyDescent="0.35">
      <c r="A41825" t="s">
        <v>41999</v>
      </c>
      <c r="B41825" t="s">
        <v>18573</v>
      </c>
      <c r="C41825">
        <f>1/COUNTIF(B:B,pizza_sales[[#This Row],[order_id]])</f>
        <v>1</v>
      </c>
      <c r="D41825" t="s">
        <v>12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52</v>
      </c>
      <c r="L41825" t="s">
        <v>15</v>
      </c>
      <c r="M41825" t="s">
        <v>121</v>
      </c>
      <c r="N41825" t="s">
        <v>122</v>
      </c>
    </row>
    <row r="41826" spans="1:14" x14ac:dyDescent="0.35">
      <c r="A41826" t="s">
        <v>42000</v>
      </c>
      <c r="B41826" t="s">
        <v>18574</v>
      </c>
      <c r="C41826">
        <f>1/COUNTIF(B:B,pizza_sales[[#This Row],[order_id]])</f>
        <v>0.33333333333333331</v>
      </c>
      <c r="D41826" t="s">
        <v>113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4</v>
      </c>
      <c r="L41826" t="s">
        <v>39</v>
      </c>
      <c r="M41826" t="s">
        <v>114</v>
      </c>
      <c r="N41826" t="s">
        <v>115</v>
      </c>
    </row>
    <row r="41827" spans="1:14" x14ac:dyDescent="0.35">
      <c r="A41827" t="s">
        <v>42001</v>
      </c>
      <c r="B41827" t="s">
        <v>18574</v>
      </c>
      <c r="C41827">
        <f>1/COUNTIF(B:B,pizza_sales[[#This Row],[order_id]])</f>
        <v>0.33333333333333331</v>
      </c>
      <c r="D41827" t="s">
        <v>23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4</v>
      </c>
      <c r="L41827" t="s">
        <v>25</v>
      </c>
      <c r="M41827" t="s">
        <v>26</v>
      </c>
      <c r="N41827" t="s">
        <v>27</v>
      </c>
    </row>
    <row r="41828" spans="1:14" x14ac:dyDescent="0.35">
      <c r="A41828" t="s">
        <v>42002</v>
      </c>
      <c r="B41828" t="s">
        <v>18574</v>
      </c>
      <c r="C41828">
        <f>1/COUNTIF(B:B,pizza_sales[[#This Row],[order_id]])</f>
        <v>0.33333333333333331</v>
      </c>
      <c r="D41828" t="s">
        <v>152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4</v>
      </c>
      <c r="L41828" t="s">
        <v>25</v>
      </c>
      <c r="M41828" t="s">
        <v>153</v>
      </c>
      <c r="N41828" t="s">
        <v>154</v>
      </c>
    </row>
    <row r="41829" spans="1:14" x14ac:dyDescent="0.35">
      <c r="A41829" t="s">
        <v>42003</v>
      </c>
      <c r="B41829" t="s">
        <v>18575</v>
      </c>
      <c r="C41829">
        <f>1/COUNTIF(B:B,pizza_sales[[#This Row],[order_id]])</f>
        <v>1</v>
      </c>
      <c r="D41829" t="s">
        <v>111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52</v>
      </c>
      <c r="L41829" t="s">
        <v>39</v>
      </c>
      <c r="M41829" t="s">
        <v>101</v>
      </c>
      <c r="N41829" t="s">
        <v>102</v>
      </c>
    </row>
    <row r="41830" spans="1:14" x14ac:dyDescent="0.35">
      <c r="A41830" t="s">
        <v>42004</v>
      </c>
      <c r="B41830" t="s">
        <v>18576</v>
      </c>
      <c r="C41830">
        <f>1/COUNTIF(B:B,pizza_sales[[#This Row],[order_id]])</f>
        <v>0.125</v>
      </c>
      <c r="D41830" t="s">
        <v>51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52</v>
      </c>
      <c r="L41830" t="s">
        <v>39</v>
      </c>
      <c r="M41830" t="s">
        <v>53</v>
      </c>
      <c r="N41830" t="s">
        <v>54</v>
      </c>
    </row>
    <row r="41831" spans="1:14" x14ac:dyDescent="0.35">
      <c r="A41831" t="s">
        <v>42005</v>
      </c>
      <c r="B41831" t="s">
        <v>18576</v>
      </c>
      <c r="C41831">
        <f>1/COUNTIF(B:B,pizza_sales[[#This Row],[order_id]])</f>
        <v>0.125</v>
      </c>
      <c r="D41831" t="s">
        <v>10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4</v>
      </c>
      <c r="L41831" t="s">
        <v>39</v>
      </c>
      <c r="M41831" t="s">
        <v>101</v>
      </c>
      <c r="N41831" t="s">
        <v>102</v>
      </c>
    </row>
    <row r="41832" spans="1:14" x14ac:dyDescent="0.35">
      <c r="A41832" t="s">
        <v>42006</v>
      </c>
      <c r="B41832" t="s">
        <v>18576</v>
      </c>
      <c r="C41832">
        <f>1/COUNTIF(B:B,pizza_sales[[#This Row],[order_id]])</f>
        <v>0.125</v>
      </c>
      <c r="D41832" t="s">
        <v>26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4</v>
      </c>
      <c r="L41832" t="s">
        <v>15</v>
      </c>
      <c r="M41832" t="s">
        <v>16</v>
      </c>
      <c r="N41832" t="s">
        <v>17</v>
      </c>
    </row>
    <row r="41833" spans="1:14" x14ac:dyDescent="0.35">
      <c r="A41833" t="s">
        <v>42007</v>
      </c>
      <c r="B41833" t="s">
        <v>18576</v>
      </c>
      <c r="C41833">
        <f>1/COUNTIF(B:B,pizza_sales[[#This Row],[order_id]])</f>
        <v>0.125</v>
      </c>
      <c r="D41833" t="s">
        <v>4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4</v>
      </c>
      <c r="L41833" t="s">
        <v>30</v>
      </c>
      <c r="M41833" t="s">
        <v>31</v>
      </c>
      <c r="N41833" t="s">
        <v>32</v>
      </c>
    </row>
    <row r="41834" spans="1:14" x14ac:dyDescent="0.35">
      <c r="A41834" t="s">
        <v>42008</v>
      </c>
      <c r="B41834" t="s">
        <v>18576</v>
      </c>
      <c r="C41834">
        <f>1/COUNTIF(B:B,pizza_sales[[#This Row],[order_id]])</f>
        <v>0.125</v>
      </c>
      <c r="D41834" t="s">
        <v>184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4</v>
      </c>
      <c r="L41834" t="s">
        <v>15</v>
      </c>
      <c r="M41834" t="s">
        <v>107</v>
      </c>
      <c r="N41834" t="s">
        <v>108</v>
      </c>
    </row>
    <row r="41835" spans="1:14" x14ac:dyDescent="0.35">
      <c r="A41835" t="s">
        <v>42009</v>
      </c>
      <c r="B41835" t="s">
        <v>18576</v>
      </c>
      <c r="C41835">
        <f>1/COUNTIF(B:B,pizza_sales[[#This Row],[order_id]])</f>
        <v>0.125</v>
      </c>
      <c r="D41835" t="s">
        <v>94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4</v>
      </c>
      <c r="L41835" t="s">
        <v>39</v>
      </c>
      <c r="M41835" t="s">
        <v>95</v>
      </c>
      <c r="N41835" t="s">
        <v>96</v>
      </c>
    </row>
    <row r="41836" spans="1:14" x14ac:dyDescent="0.35">
      <c r="A41836" t="s">
        <v>42010</v>
      </c>
      <c r="B41836" t="s">
        <v>18576</v>
      </c>
      <c r="C41836">
        <f>1/COUNTIF(B:B,pizza_sales[[#This Row],[order_id]])</f>
        <v>0.125</v>
      </c>
      <c r="D41836" t="s">
        <v>31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52</v>
      </c>
      <c r="L41836" t="s">
        <v>39</v>
      </c>
      <c r="M41836" t="s">
        <v>40</v>
      </c>
      <c r="N41836" t="s">
        <v>41</v>
      </c>
    </row>
    <row r="41837" spans="1:14" x14ac:dyDescent="0.35">
      <c r="A41837" t="s">
        <v>42011</v>
      </c>
      <c r="B41837" t="s">
        <v>18576</v>
      </c>
      <c r="C41837">
        <f>1/COUNTIF(B:B,pizza_sales[[#This Row],[order_id]])</f>
        <v>0.125</v>
      </c>
      <c r="D41837" t="s">
        <v>19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4</v>
      </c>
      <c r="L41837" t="s">
        <v>25</v>
      </c>
      <c r="M41837" t="s">
        <v>89</v>
      </c>
      <c r="N41837" t="s">
        <v>90</v>
      </c>
    </row>
    <row r="41838" spans="1:14" x14ac:dyDescent="0.35">
      <c r="A41838" t="s">
        <v>42012</v>
      </c>
      <c r="B41838" t="s">
        <v>18577</v>
      </c>
      <c r="C41838">
        <f>1/COUNTIF(B:B,pizza_sales[[#This Row],[order_id]])</f>
        <v>1</v>
      </c>
      <c r="D41838" t="s">
        <v>7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4</v>
      </c>
      <c r="L41838" t="s">
        <v>15</v>
      </c>
      <c r="M41838" t="s">
        <v>72</v>
      </c>
      <c r="N41838" t="s">
        <v>73</v>
      </c>
    </row>
    <row r="41839" spans="1:14" x14ac:dyDescent="0.35">
      <c r="A41839" t="s">
        <v>42013</v>
      </c>
      <c r="B41839" t="s">
        <v>18578</v>
      </c>
      <c r="C41839">
        <f>1/COUNTIF(B:B,pizza_sales[[#This Row],[order_id]])</f>
        <v>1</v>
      </c>
      <c r="D41839" t="s">
        <v>19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4</v>
      </c>
      <c r="L41839" t="s">
        <v>15</v>
      </c>
      <c r="M41839" t="s">
        <v>20</v>
      </c>
      <c r="N41839" t="s">
        <v>21</v>
      </c>
    </row>
    <row r="41840" spans="1:14" x14ac:dyDescent="0.35">
      <c r="A41840" t="s">
        <v>42014</v>
      </c>
      <c r="B41840" t="s">
        <v>18579</v>
      </c>
      <c r="C41840">
        <f>1/COUNTIF(B:B,pizza_sales[[#This Row],[order_id]])</f>
        <v>0.33333333333333331</v>
      </c>
      <c r="D41840" t="s">
        <v>14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4</v>
      </c>
      <c r="L41840" t="s">
        <v>30</v>
      </c>
      <c r="M41840" t="s">
        <v>141</v>
      </c>
      <c r="N41840" t="s">
        <v>142</v>
      </c>
    </row>
    <row r="41841" spans="1:14" x14ac:dyDescent="0.35">
      <c r="A41841" t="s">
        <v>42015</v>
      </c>
      <c r="B41841" t="s">
        <v>18579</v>
      </c>
      <c r="C41841">
        <f>1/COUNTIF(B:B,pizza_sales[[#This Row],[order_id]])</f>
        <v>0.33333333333333331</v>
      </c>
      <c r="D41841" t="s">
        <v>21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4</v>
      </c>
      <c r="L41841" t="s">
        <v>15</v>
      </c>
      <c r="M41841" t="s">
        <v>217</v>
      </c>
      <c r="N41841" t="s">
        <v>218</v>
      </c>
    </row>
    <row r="41842" spans="1:14" x14ac:dyDescent="0.35">
      <c r="A41842" t="s">
        <v>42016</v>
      </c>
      <c r="B41842" t="s">
        <v>18579</v>
      </c>
      <c r="C41842">
        <f>1/COUNTIF(B:B,pizza_sales[[#This Row],[order_id]])</f>
        <v>0.33333333333333331</v>
      </c>
      <c r="D41842" t="s">
        <v>28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4</v>
      </c>
      <c r="L41842" t="s">
        <v>39</v>
      </c>
      <c r="M41842" t="s">
        <v>95</v>
      </c>
      <c r="N41842" t="s">
        <v>96</v>
      </c>
    </row>
    <row r="41843" spans="1:14" x14ac:dyDescent="0.35">
      <c r="A41843" t="s">
        <v>42017</v>
      </c>
      <c r="B41843" t="s">
        <v>18580</v>
      </c>
      <c r="C41843">
        <f>1/COUNTIF(B:B,pizza_sales[[#This Row],[order_id]])</f>
        <v>0.5</v>
      </c>
      <c r="D41843" t="s">
        <v>94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4</v>
      </c>
      <c r="L41843" t="s">
        <v>39</v>
      </c>
      <c r="M41843" t="s">
        <v>95</v>
      </c>
      <c r="N41843" t="s">
        <v>96</v>
      </c>
    </row>
    <row r="41844" spans="1:14" x14ac:dyDescent="0.35">
      <c r="A41844" t="s">
        <v>42018</v>
      </c>
      <c r="B41844" t="s">
        <v>18580</v>
      </c>
      <c r="C41844">
        <f>1/COUNTIF(B:B,pizza_sales[[#This Row],[order_id]])</f>
        <v>0.5</v>
      </c>
      <c r="D41844" t="s">
        <v>179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52</v>
      </c>
      <c r="L41844" t="s">
        <v>39</v>
      </c>
      <c r="M41844" t="s">
        <v>95</v>
      </c>
      <c r="N41844" t="s">
        <v>96</v>
      </c>
    </row>
    <row r="41845" spans="1:14" x14ac:dyDescent="0.35">
      <c r="A41845" t="s">
        <v>42019</v>
      </c>
      <c r="B41845" t="s">
        <v>18581</v>
      </c>
      <c r="C41845">
        <f>1/COUNTIF(B:B,pizza_sales[[#This Row],[order_id]])</f>
        <v>1</v>
      </c>
      <c r="D41845" t="s">
        <v>52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4</v>
      </c>
      <c r="L41845" t="s">
        <v>25</v>
      </c>
      <c r="M41845" t="s">
        <v>162</v>
      </c>
      <c r="N41845" t="s">
        <v>163</v>
      </c>
    </row>
    <row r="41846" spans="1:14" x14ac:dyDescent="0.35">
      <c r="A41846" t="s">
        <v>42020</v>
      </c>
      <c r="B41846" t="s">
        <v>18582</v>
      </c>
      <c r="C41846">
        <f>1/COUNTIF(B:B,pizza_sales[[#This Row],[order_id]])</f>
        <v>1</v>
      </c>
      <c r="D41846" t="s">
        <v>51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52</v>
      </c>
      <c r="L41846" t="s">
        <v>39</v>
      </c>
      <c r="M41846" t="s">
        <v>53</v>
      </c>
      <c r="N41846" t="s">
        <v>54</v>
      </c>
    </row>
    <row r="41847" spans="1:14" x14ac:dyDescent="0.35">
      <c r="A41847" t="s">
        <v>42021</v>
      </c>
      <c r="B41847" t="s">
        <v>18583</v>
      </c>
      <c r="C41847">
        <f>1/COUNTIF(B:B,pizza_sales[[#This Row],[order_id]])</f>
        <v>0.5</v>
      </c>
      <c r="D41847" t="s">
        <v>4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4</v>
      </c>
      <c r="L41847" t="s">
        <v>30</v>
      </c>
      <c r="M41847" t="s">
        <v>31</v>
      </c>
      <c r="N41847" t="s">
        <v>32</v>
      </c>
    </row>
    <row r="41848" spans="1:14" x14ac:dyDescent="0.35">
      <c r="A41848" t="s">
        <v>42022</v>
      </c>
      <c r="B41848" t="s">
        <v>18583</v>
      </c>
      <c r="C41848">
        <f>1/COUNTIF(B:B,pizza_sales[[#This Row],[order_id]])</f>
        <v>0.5</v>
      </c>
      <c r="D41848" t="s">
        <v>21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4</v>
      </c>
      <c r="L41848" t="s">
        <v>15</v>
      </c>
      <c r="M41848" t="s">
        <v>217</v>
      </c>
      <c r="N41848" t="s">
        <v>218</v>
      </c>
    </row>
    <row r="41849" spans="1:14" x14ac:dyDescent="0.35">
      <c r="A41849" t="s">
        <v>42023</v>
      </c>
      <c r="B41849" t="s">
        <v>18584</v>
      </c>
      <c r="C41849">
        <f>1/COUNTIF(B:B,pizza_sales[[#This Row],[order_id]])</f>
        <v>1</v>
      </c>
      <c r="D41849" t="s">
        <v>65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52</v>
      </c>
      <c r="L41849" t="s">
        <v>15</v>
      </c>
      <c r="M41849" t="s">
        <v>20</v>
      </c>
      <c r="N41849" t="s">
        <v>21</v>
      </c>
    </row>
    <row r="41850" spans="1:14" x14ac:dyDescent="0.35">
      <c r="A41850" t="s">
        <v>42024</v>
      </c>
      <c r="B41850" t="s">
        <v>18585</v>
      </c>
      <c r="C41850">
        <f>1/COUNTIF(B:B,pizza_sales[[#This Row],[order_id]])</f>
        <v>0.5</v>
      </c>
      <c r="D41850" t="s">
        <v>111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52</v>
      </c>
      <c r="L41850" t="s">
        <v>39</v>
      </c>
      <c r="M41850" t="s">
        <v>101</v>
      </c>
      <c r="N41850" t="s">
        <v>102</v>
      </c>
    </row>
    <row r="41851" spans="1:14" x14ac:dyDescent="0.35">
      <c r="A41851" t="s">
        <v>42025</v>
      </c>
      <c r="B41851" t="s">
        <v>18585</v>
      </c>
      <c r="C41851">
        <f>1/COUNTIF(B:B,pizza_sales[[#This Row],[order_id]])</f>
        <v>0.5</v>
      </c>
      <c r="D41851" t="s">
        <v>9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4</v>
      </c>
      <c r="L41851" t="s">
        <v>25</v>
      </c>
      <c r="M41851" t="s">
        <v>35</v>
      </c>
      <c r="N41851" t="s">
        <v>36</v>
      </c>
    </row>
    <row r="41852" spans="1:14" x14ac:dyDescent="0.35">
      <c r="A41852" t="s">
        <v>42026</v>
      </c>
      <c r="B41852" t="s">
        <v>18586</v>
      </c>
      <c r="C41852">
        <f>1/COUNTIF(B:B,pizza_sales[[#This Row],[order_id]])</f>
        <v>0.33333333333333331</v>
      </c>
      <c r="D41852" t="s">
        <v>12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52</v>
      </c>
      <c r="L41852" t="s">
        <v>15</v>
      </c>
      <c r="M41852" t="s">
        <v>121</v>
      </c>
      <c r="N41852" t="s">
        <v>122</v>
      </c>
    </row>
    <row r="41853" spans="1:14" x14ac:dyDescent="0.35">
      <c r="A41853" t="s">
        <v>42027</v>
      </c>
      <c r="B41853" t="s">
        <v>18586</v>
      </c>
      <c r="C41853">
        <f>1/COUNTIF(B:B,pizza_sales[[#This Row],[order_id]])</f>
        <v>0.33333333333333331</v>
      </c>
      <c r="D41853" t="s">
        <v>537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4</v>
      </c>
      <c r="L41853" t="s">
        <v>15</v>
      </c>
      <c r="M41853" t="s">
        <v>135</v>
      </c>
      <c r="N41853" t="s">
        <v>136</v>
      </c>
    </row>
    <row r="41854" spans="1:14" x14ac:dyDescent="0.35">
      <c r="A41854" t="s">
        <v>42028</v>
      </c>
      <c r="B41854" t="s">
        <v>18586</v>
      </c>
      <c r="C41854">
        <f>1/COUNTIF(B:B,pizza_sales[[#This Row],[order_id]])</f>
        <v>0.33333333333333331</v>
      </c>
      <c r="D41854" t="s">
        <v>303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52</v>
      </c>
      <c r="L41854" t="s">
        <v>30</v>
      </c>
      <c r="M41854" t="s">
        <v>81</v>
      </c>
      <c r="N41854" t="s">
        <v>82</v>
      </c>
    </row>
    <row r="41855" spans="1:14" x14ac:dyDescent="0.35">
      <c r="A41855" t="s">
        <v>42029</v>
      </c>
      <c r="B41855" t="s">
        <v>18587</v>
      </c>
      <c r="C41855">
        <f>1/COUNTIF(B:B,pizza_sales[[#This Row],[order_id]])</f>
        <v>1</v>
      </c>
      <c r="D41855" t="s">
        <v>7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4</v>
      </c>
      <c r="L41855" t="s">
        <v>15</v>
      </c>
      <c r="M41855" t="s">
        <v>72</v>
      </c>
      <c r="N41855" t="s">
        <v>73</v>
      </c>
    </row>
    <row r="41856" spans="1:14" x14ac:dyDescent="0.35">
      <c r="A41856" t="s">
        <v>42030</v>
      </c>
      <c r="B41856" t="s">
        <v>18588</v>
      </c>
      <c r="C41856">
        <f>1/COUNTIF(B:B,pizza_sales[[#This Row],[order_id]])</f>
        <v>1</v>
      </c>
      <c r="D41856" t="s">
        <v>94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4</v>
      </c>
      <c r="L41856" t="s">
        <v>39</v>
      </c>
      <c r="M41856" t="s">
        <v>95</v>
      </c>
      <c r="N41856" t="s">
        <v>96</v>
      </c>
    </row>
    <row r="41857" spans="1:14" x14ac:dyDescent="0.35">
      <c r="A41857" t="s">
        <v>42031</v>
      </c>
      <c r="B41857" t="s">
        <v>18589</v>
      </c>
      <c r="C41857">
        <f>1/COUNTIF(B:B,pizza_sales[[#This Row],[order_id]])</f>
        <v>0.5</v>
      </c>
      <c r="D41857" t="s">
        <v>204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52</v>
      </c>
      <c r="L41857" t="s">
        <v>15</v>
      </c>
      <c r="M41857" t="s">
        <v>107</v>
      </c>
      <c r="N41857" t="s">
        <v>108</v>
      </c>
    </row>
    <row r="41858" spans="1:14" x14ac:dyDescent="0.35">
      <c r="A41858" t="s">
        <v>42032</v>
      </c>
      <c r="B41858" t="s">
        <v>18589</v>
      </c>
      <c r="C41858">
        <f>1/COUNTIF(B:B,pizza_sales[[#This Row],[order_id]])</f>
        <v>0.5</v>
      </c>
      <c r="D41858" t="s">
        <v>38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4</v>
      </c>
      <c r="L41858" t="s">
        <v>39</v>
      </c>
      <c r="M41858" t="s">
        <v>40</v>
      </c>
      <c r="N41858" t="s">
        <v>41</v>
      </c>
    </row>
    <row r="41859" spans="1:14" x14ac:dyDescent="0.35">
      <c r="A41859" t="s">
        <v>42033</v>
      </c>
      <c r="B41859" t="s">
        <v>18590</v>
      </c>
      <c r="C41859">
        <f>1/COUNTIF(B:B,pizza_sales[[#This Row],[order_id]])</f>
        <v>0.33333333333333331</v>
      </c>
      <c r="D41859" t="s">
        <v>111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52</v>
      </c>
      <c r="L41859" t="s">
        <v>39</v>
      </c>
      <c r="M41859" t="s">
        <v>101</v>
      </c>
      <c r="N41859" t="s">
        <v>102</v>
      </c>
    </row>
    <row r="41860" spans="1:14" x14ac:dyDescent="0.35">
      <c r="A41860" t="s">
        <v>42034</v>
      </c>
      <c r="B41860" t="s">
        <v>18590</v>
      </c>
      <c r="C41860">
        <f>1/COUNTIF(B:B,pizza_sales[[#This Row],[order_id]])</f>
        <v>0.33333333333333331</v>
      </c>
      <c r="D41860" t="s">
        <v>25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4</v>
      </c>
      <c r="L41860" t="s">
        <v>39</v>
      </c>
      <c r="M41860" t="s">
        <v>114</v>
      </c>
      <c r="N41860" t="s">
        <v>115</v>
      </c>
    </row>
    <row r="41861" spans="1:14" x14ac:dyDescent="0.35">
      <c r="A41861" t="s">
        <v>42035</v>
      </c>
      <c r="B41861" t="s">
        <v>18590</v>
      </c>
      <c r="C41861">
        <f>1/COUNTIF(B:B,pizza_sales[[#This Row],[order_id]])</f>
        <v>0.33333333333333331</v>
      </c>
      <c r="D41861" t="s">
        <v>52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4</v>
      </c>
      <c r="L41861" t="s">
        <v>25</v>
      </c>
      <c r="M41861" t="s">
        <v>162</v>
      </c>
      <c r="N41861" t="s">
        <v>163</v>
      </c>
    </row>
    <row r="41862" spans="1:14" x14ac:dyDescent="0.35">
      <c r="A41862" t="s">
        <v>42036</v>
      </c>
      <c r="B41862" t="s">
        <v>18591</v>
      </c>
      <c r="C41862">
        <f>1/COUNTIF(B:B,pizza_sales[[#This Row],[order_id]])</f>
        <v>1</v>
      </c>
      <c r="D41862" t="s">
        <v>12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52</v>
      </c>
      <c r="L41862" t="s">
        <v>15</v>
      </c>
      <c r="M41862" t="s">
        <v>121</v>
      </c>
      <c r="N41862" t="s">
        <v>122</v>
      </c>
    </row>
    <row r="41863" spans="1:14" x14ac:dyDescent="0.35">
      <c r="A41863" t="s">
        <v>42037</v>
      </c>
      <c r="B41863" t="s">
        <v>18592</v>
      </c>
      <c r="C41863">
        <f>1/COUNTIF(B:B,pizza_sales[[#This Row],[order_id]])</f>
        <v>0.5</v>
      </c>
      <c r="D41863" t="s">
        <v>204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52</v>
      </c>
      <c r="L41863" t="s">
        <v>15</v>
      </c>
      <c r="M41863" t="s">
        <v>107</v>
      </c>
      <c r="N41863" t="s">
        <v>108</v>
      </c>
    </row>
    <row r="41864" spans="1:14" x14ac:dyDescent="0.35">
      <c r="A41864" t="s">
        <v>42038</v>
      </c>
      <c r="B41864" t="s">
        <v>18592</v>
      </c>
      <c r="C41864">
        <f>1/COUNTIF(B:B,pizza_sales[[#This Row],[order_id]])</f>
        <v>0.5</v>
      </c>
      <c r="D41864" t="s">
        <v>24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4</v>
      </c>
      <c r="L41864" t="s">
        <v>30</v>
      </c>
      <c r="M41864" t="s">
        <v>158</v>
      </c>
      <c r="N41864" t="s">
        <v>159</v>
      </c>
    </row>
    <row r="41865" spans="1:14" x14ac:dyDescent="0.35">
      <c r="A41865" t="s">
        <v>42039</v>
      </c>
      <c r="B41865" t="s">
        <v>18593</v>
      </c>
      <c r="C41865">
        <f>1/COUNTIF(B:B,pizza_sales[[#This Row],[order_id]])</f>
        <v>1</v>
      </c>
      <c r="D41865" t="s">
        <v>396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4</v>
      </c>
      <c r="L41865" t="s">
        <v>30</v>
      </c>
      <c r="M41865" t="s">
        <v>81</v>
      </c>
      <c r="N41865" t="s">
        <v>82</v>
      </c>
    </row>
    <row r="41866" spans="1:14" x14ac:dyDescent="0.35">
      <c r="A41866" t="s">
        <v>42040</v>
      </c>
      <c r="B41866" t="s">
        <v>18594</v>
      </c>
      <c r="C41866">
        <f>1/COUNTIF(B:B,pizza_sales[[#This Row],[order_id]])</f>
        <v>1</v>
      </c>
      <c r="D41866" t="s">
        <v>26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4</v>
      </c>
      <c r="L41866" t="s">
        <v>15</v>
      </c>
      <c r="M41866" t="s">
        <v>16</v>
      </c>
      <c r="N41866" t="s">
        <v>17</v>
      </c>
    </row>
    <row r="41867" spans="1:14" x14ac:dyDescent="0.35">
      <c r="A41867" t="s">
        <v>42041</v>
      </c>
      <c r="B41867" t="s">
        <v>18595</v>
      </c>
      <c r="C41867">
        <f>1/COUNTIF(B:B,pizza_sales[[#This Row],[order_id]])</f>
        <v>1</v>
      </c>
      <c r="D41867" t="s">
        <v>12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52</v>
      </c>
      <c r="L41867" t="s">
        <v>15</v>
      </c>
      <c r="M41867" t="s">
        <v>121</v>
      </c>
      <c r="N41867" t="s">
        <v>122</v>
      </c>
    </row>
    <row r="41868" spans="1:14" x14ac:dyDescent="0.35">
      <c r="A41868" t="s">
        <v>42042</v>
      </c>
      <c r="B41868" t="s">
        <v>18596</v>
      </c>
      <c r="C41868">
        <f>1/COUNTIF(B:B,pizza_sales[[#This Row],[order_id]])</f>
        <v>1</v>
      </c>
      <c r="D41868" t="s">
        <v>65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52</v>
      </c>
      <c r="L41868" t="s">
        <v>15</v>
      </c>
      <c r="M41868" t="s">
        <v>20</v>
      </c>
      <c r="N41868" t="s">
        <v>21</v>
      </c>
    </row>
    <row r="41869" spans="1:14" x14ac:dyDescent="0.35">
      <c r="A41869" t="s">
        <v>42043</v>
      </c>
      <c r="B41869" t="s">
        <v>18597</v>
      </c>
      <c r="C41869">
        <f>1/COUNTIF(B:B,pizza_sales[[#This Row],[order_id]])</f>
        <v>0.25</v>
      </c>
      <c r="D41869" t="s">
        <v>14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4</v>
      </c>
      <c r="L41869" t="s">
        <v>30</v>
      </c>
      <c r="M41869" t="s">
        <v>141</v>
      </c>
      <c r="N41869" t="s">
        <v>142</v>
      </c>
    </row>
    <row r="41870" spans="1:14" x14ac:dyDescent="0.35">
      <c r="A41870" t="s">
        <v>42044</v>
      </c>
      <c r="B41870" t="s">
        <v>18597</v>
      </c>
      <c r="C41870">
        <f>1/COUNTIF(B:B,pizza_sales[[#This Row],[order_id]])</f>
        <v>0.25</v>
      </c>
      <c r="D41870" t="s">
        <v>239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4</v>
      </c>
      <c r="L41870" t="s">
        <v>39</v>
      </c>
      <c r="M41870" t="s">
        <v>198</v>
      </c>
      <c r="N41870" t="s">
        <v>199</v>
      </c>
    </row>
    <row r="41871" spans="1:14" x14ac:dyDescent="0.35">
      <c r="A41871" t="s">
        <v>42045</v>
      </c>
      <c r="B41871" t="s">
        <v>18597</v>
      </c>
      <c r="C41871">
        <f>1/COUNTIF(B:B,pizza_sales[[#This Row],[order_id]])</f>
        <v>0.25</v>
      </c>
      <c r="D41871" t="s">
        <v>204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52</v>
      </c>
      <c r="L41871" t="s">
        <v>15</v>
      </c>
      <c r="M41871" t="s">
        <v>107</v>
      </c>
      <c r="N41871" t="s">
        <v>108</v>
      </c>
    </row>
    <row r="41872" spans="1:14" x14ac:dyDescent="0.35">
      <c r="A41872" t="s">
        <v>42046</v>
      </c>
      <c r="B41872" t="s">
        <v>18597</v>
      </c>
      <c r="C41872">
        <f>1/COUNTIF(B:B,pizza_sales[[#This Row],[order_id]])</f>
        <v>0.25</v>
      </c>
      <c r="D41872" t="s">
        <v>18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52</v>
      </c>
      <c r="L41872" t="s">
        <v>30</v>
      </c>
      <c r="M41872" t="s">
        <v>46</v>
      </c>
      <c r="N41872" t="s">
        <v>47</v>
      </c>
    </row>
    <row r="41873" spans="1:14" x14ac:dyDescent="0.35">
      <c r="A41873" t="s">
        <v>42047</v>
      </c>
      <c r="B41873" t="s">
        <v>18598</v>
      </c>
      <c r="C41873">
        <f>1/COUNTIF(B:B,pizza_sales[[#This Row],[order_id]])</f>
        <v>0.5</v>
      </c>
      <c r="D41873" t="s">
        <v>28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4</v>
      </c>
      <c r="L41873" t="s">
        <v>39</v>
      </c>
      <c r="M41873" t="s">
        <v>95</v>
      </c>
      <c r="N41873" t="s">
        <v>96</v>
      </c>
    </row>
    <row r="41874" spans="1:14" x14ac:dyDescent="0.35">
      <c r="A41874" t="s">
        <v>42048</v>
      </c>
      <c r="B41874" t="s">
        <v>18598</v>
      </c>
      <c r="C41874">
        <f>1/COUNTIF(B:B,pizza_sales[[#This Row],[order_id]])</f>
        <v>0.5</v>
      </c>
      <c r="D41874" t="s">
        <v>19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4</v>
      </c>
      <c r="L41874" t="s">
        <v>25</v>
      </c>
      <c r="M41874" t="s">
        <v>89</v>
      </c>
      <c r="N41874" t="s">
        <v>90</v>
      </c>
    </row>
    <row r="41875" spans="1:14" x14ac:dyDescent="0.35">
      <c r="A41875" t="s">
        <v>42049</v>
      </c>
      <c r="B41875" t="s">
        <v>18599</v>
      </c>
      <c r="C41875">
        <f>1/COUNTIF(B:B,pizza_sales[[#This Row],[order_id]])</f>
        <v>0.5</v>
      </c>
      <c r="D41875" t="s">
        <v>239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4</v>
      </c>
      <c r="L41875" t="s">
        <v>39</v>
      </c>
      <c r="M41875" t="s">
        <v>198</v>
      </c>
      <c r="N41875" t="s">
        <v>199</v>
      </c>
    </row>
    <row r="41876" spans="1:14" x14ac:dyDescent="0.35">
      <c r="A41876" t="s">
        <v>42050</v>
      </c>
      <c r="B41876" t="s">
        <v>18599</v>
      </c>
      <c r="C41876">
        <f>1/COUNTIF(B:B,pizza_sales[[#This Row],[order_id]])</f>
        <v>0.5</v>
      </c>
      <c r="D41876" t="s">
        <v>22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52</v>
      </c>
      <c r="L41876" t="s">
        <v>15</v>
      </c>
      <c r="M41876" t="s">
        <v>16</v>
      </c>
      <c r="N41876" t="s">
        <v>17</v>
      </c>
    </row>
    <row r="41877" spans="1:14" x14ac:dyDescent="0.35">
      <c r="A41877" t="s">
        <v>42051</v>
      </c>
      <c r="B41877" t="s">
        <v>18600</v>
      </c>
      <c r="C41877">
        <f>1/COUNTIF(B:B,pizza_sales[[#This Row],[order_id]])</f>
        <v>0.33333333333333331</v>
      </c>
      <c r="D41877" t="s">
        <v>26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4</v>
      </c>
      <c r="L41877" t="s">
        <v>15</v>
      </c>
      <c r="M41877" t="s">
        <v>16</v>
      </c>
      <c r="N41877" t="s">
        <v>17</v>
      </c>
    </row>
    <row r="41878" spans="1:14" x14ac:dyDescent="0.35">
      <c r="A41878" t="s">
        <v>42052</v>
      </c>
      <c r="B41878" t="s">
        <v>18600</v>
      </c>
      <c r="C41878">
        <f>1/COUNTIF(B:B,pizza_sales[[#This Row],[order_id]])</f>
        <v>0.33333333333333331</v>
      </c>
      <c r="D41878" t="s">
        <v>32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4</v>
      </c>
      <c r="L41878" t="s">
        <v>25</v>
      </c>
      <c r="M41878" t="s">
        <v>149</v>
      </c>
      <c r="N41878" t="s">
        <v>150</v>
      </c>
    </row>
    <row r="41879" spans="1:14" x14ac:dyDescent="0.35">
      <c r="A41879" t="s">
        <v>42053</v>
      </c>
      <c r="B41879" t="s">
        <v>18600</v>
      </c>
      <c r="C41879">
        <f>1/COUNTIF(B:B,pizza_sales[[#This Row],[order_id]])</f>
        <v>0.33333333333333331</v>
      </c>
      <c r="D41879" t="s">
        <v>244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52</v>
      </c>
      <c r="L41879" t="s">
        <v>25</v>
      </c>
      <c r="M41879" t="s">
        <v>85</v>
      </c>
      <c r="N41879" t="s">
        <v>86</v>
      </c>
    </row>
    <row r="41880" spans="1:14" x14ac:dyDescent="0.35">
      <c r="A41880" t="s">
        <v>42054</v>
      </c>
      <c r="B41880" t="s">
        <v>18601</v>
      </c>
      <c r="C41880">
        <f>1/COUNTIF(B:B,pizza_sales[[#This Row],[order_id]])</f>
        <v>0.33333333333333331</v>
      </c>
      <c r="D41880" t="s">
        <v>12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52</v>
      </c>
      <c r="L41880" t="s">
        <v>15</v>
      </c>
      <c r="M41880" t="s">
        <v>121</v>
      </c>
      <c r="N41880" t="s">
        <v>122</v>
      </c>
    </row>
    <row r="41881" spans="1:14" x14ac:dyDescent="0.35">
      <c r="A41881" t="s">
        <v>42055</v>
      </c>
      <c r="B41881" t="s">
        <v>18601</v>
      </c>
      <c r="C41881">
        <f>1/COUNTIF(B:B,pizza_sales[[#This Row],[order_id]])</f>
        <v>0.33333333333333331</v>
      </c>
      <c r="D41881" t="s">
        <v>38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4</v>
      </c>
      <c r="L41881" t="s">
        <v>39</v>
      </c>
      <c r="M41881" t="s">
        <v>40</v>
      </c>
      <c r="N41881" t="s">
        <v>41</v>
      </c>
    </row>
    <row r="41882" spans="1:14" x14ac:dyDescent="0.35">
      <c r="A41882" t="s">
        <v>42056</v>
      </c>
      <c r="B41882" t="s">
        <v>18601</v>
      </c>
      <c r="C41882">
        <f>1/COUNTIF(B:B,pizza_sales[[#This Row],[order_id]])</f>
        <v>0.33333333333333331</v>
      </c>
      <c r="D41882" t="s">
        <v>19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4</v>
      </c>
      <c r="L41882" t="s">
        <v>25</v>
      </c>
      <c r="M41882" t="s">
        <v>89</v>
      </c>
      <c r="N41882" t="s">
        <v>90</v>
      </c>
    </row>
    <row r="41883" spans="1:14" x14ac:dyDescent="0.35">
      <c r="A41883" t="s">
        <v>42057</v>
      </c>
      <c r="B41883" t="s">
        <v>18602</v>
      </c>
      <c r="C41883">
        <f>1/COUNTIF(B:B,pizza_sales[[#This Row],[order_id]])</f>
        <v>0.5</v>
      </c>
      <c r="D41883" t="s">
        <v>25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4</v>
      </c>
      <c r="L41883" t="s">
        <v>39</v>
      </c>
      <c r="M41883" t="s">
        <v>114</v>
      </c>
      <c r="N41883" t="s">
        <v>115</v>
      </c>
    </row>
    <row r="41884" spans="1:14" x14ac:dyDescent="0.35">
      <c r="A41884" t="s">
        <v>42058</v>
      </c>
      <c r="B41884" t="s">
        <v>18602</v>
      </c>
      <c r="C41884">
        <f>1/COUNTIF(B:B,pizza_sales[[#This Row],[order_id]])</f>
        <v>0.5</v>
      </c>
      <c r="D41884" t="s">
        <v>134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52</v>
      </c>
      <c r="L41884" t="s">
        <v>15</v>
      </c>
      <c r="M41884" t="s">
        <v>135</v>
      </c>
      <c r="N41884" t="s">
        <v>136</v>
      </c>
    </row>
    <row r="41885" spans="1:14" x14ac:dyDescent="0.35">
      <c r="A41885" t="s">
        <v>42059</v>
      </c>
      <c r="B41885" t="s">
        <v>18603</v>
      </c>
      <c r="C41885">
        <f>1/COUNTIF(B:B,pizza_sales[[#This Row],[order_id]])</f>
        <v>1</v>
      </c>
      <c r="D41885" t="s">
        <v>34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4</v>
      </c>
      <c r="L41885" t="s">
        <v>25</v>
      </c>
      <c r="M41885" t="s">
        <v>35</v>
      </c>
      <c r="N41885" t="s">
        <v>36</v>
      </c>
    </row>
    <row r="41886" spans="1:14" x14ac:dyDescent="0.35">
      <c r="A41886" t="s">
        <v>42060</v>
      </c>
      <c r="B41886" t="s">
        <v>18604</v>
      </c>
      <c r="C41886">
        <f>1/COUNTIF(B:B,pizza_sales[[#This Row],[order_id]])</f>
        <v>1</v>
      </c>
      <c r="D41886" t="s">
        <v>80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4</v>
      </c>
      <c r="L41886" t="s">
        <v>30</v>
      </c>
      <c r="M41886" t="s">
        <v>81</v>
      </c>
      <c r="N41886" t="s">
        <v>82</v>
      </c>
    </row>
    <row r="41887" spans="1:14" x14ac:dyDescent="0.35">
      <c r="A41887" t="s">
        <v>42061</v>
      </c>
      <c r="B41887" t="s">
        <v>18605</v>
      </c>
      <c r="C41887">
        <f>1/COUNTIF(B:B,pizza_sales[[#This Row],[order_id]])</f>
        <v>0.25</v>
      </c>
      <c r="D41887" t="s">
        <v>12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52</v>
      </c>
      <c r="L41887" t="s">
        <v>15</v>
      </c>
      <c r="M41887" t="s">
        <v>121</v>
      </c>
      <c r="N41887" t="s">
        <v>122</v>
      </c>
    </row>
    <row r="41888" spans="1:14" x14ac:dyDescent="0.35">
      <c r="A41888" t="s">
        <v>42062</v>
      </c>
      <c r="B41888" t="s">
        <v>18605</v>
      </c>
      <c r="C41888">
        <f>1/COUNTIF(B:B,pizza_sales[[#This Row],[order_id]])</f>
        <v>0.25</v>
      </c>
      <c r="D41888" t="s">
        <v>65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52</v>
      </c>
      <c r="L41888" t="s">
        <v>15</v>
      </c>
      <c r="M41888" t="s">
        <v>20</v>
      </c>
      <c r="N41888" t="s">
        <v>21</v>
      </c>
    </row>
    <row r="41889" spans="1:14" x14ac:dyDescent="0.35">
      <c r="A41889" t="s">
        <v>42063</v>
      </c>
      <c r="B41889" t="s">
        <v>18605</v>
      </c>
      <c r="C41889">
        <f>1/COUNTIF(B:B,pizza_sales[[#This Row],[order_id]])</f>
        <v>0.25</v>
      </c>
      <c r="D41889" t="s">
        <v>20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4</v>
      </c>
      <c r="L41889" t="s">
        <v>25</v>
      </c>
      <c r="M41889" t="s">
        <v>68</v>
      </c>
      <c r="N41889" t="s">
        <v>69</v>
      </c>
    </row>
    <row r="41890" spans="1:14" x14ac:dyDescent="0.35">
      <c r="A41890" t="s">
        <v>42064</v>
      </c>
      <c r="B41890" t="s">
        <v>18605</v>
      </c>
      <c r="C41890">
        <f>1/COUNTIF(B:B,pizza_sales[[#This Row],[order_id]])</f>
        <v>0.25</v>
      </c>
      <c r="D41890" t="s">
        <v>301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52</v>
      </c>
      <c r="L41890" t="s">
        <v>30</v>
      </c>
      <c r="M41890" t="s">
        <v>169</v>
      </c>
      <c r="N41890" t="s">
        <v>170</v>
      </c>
    </row>
    <row r="41891" spans="1:14" x14ac:dyDescent="0.35">
      <c r="A41891" t="s">
        <v>42065</v>
      </c>
      <c r="B41891" t="s">
        <v>18606</v>
      </c>
      <c r="C41891">
        <f>1/COUNTIF(B:B,pizza_sales[[#This Row],[order_id]])</f>
        <v>0.33333333333333331</v>
      </c>
      <c r="D41891" t="s">
        <v>19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4</v>
      </c>
      <c r="L41891" t="s">
        <v>15</v>
      </c>
      <c r="M41891" t="s">
        <v>20</v>
      </c>
      <c r="N41891" t="s">
        <v>21</v>
      </c>
    </row>
    <row r="41892" spans="1:14" x14ac:dyDescent="0.35">
      <c r="A41892" t="s">
        <v>42066</v>
      </c>
      <c r="B41892" t="s">
        <v>18606</v>
      </c>
      <c r="C41892">
        <f>1/COUNTIF(B:B,pizza_sales[[#This Row],[order_id]])</f>
        <v>0.33333333333333331</v>
      </c>
      <c r="D41892" t="s">
        <v>65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52</v>
      </c>
      <c r="L41892" t="s">
        <v>15</v>
      </c>
      <c r="M41892" t="s">
        <v>20</v>
      </c>
      <c r="N41892" t="s">
        <v>21</v>
      </c>
    </row>
    <row r="41893" spans="1:14" x14ac:dyDescent="0.35">
      <c r="A41893" t="s">
        <v>42067</v>
      </c>
      <c r="B41893" t="s">
        <v>18606</v>
      </c>
      <c r="C41893">
        <f>1/COUNTIF(B:B,pizza_sales[[#This Row],[order_id]])</f>
        <v>0.33333333333333331</v>
      </c>
      <c r="D41893" t="s">
        <v>80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4</v>
      </c>
      <c r="L41893" t="s">
        <v>30</v>
      </c>
      <c r="M41893" t="s">
        <v>81</v>
      </c>
      <c r="N41893" t="s">
        <v>82</v>
      </c>
    </row>
    <row r="41894" spans="1:14" x14ac:dyDescent="0.35">
      <c r="A41894" t="s">
        <v>42068</v>
      </c>
      <c r="B41894" t="s">
        <v>18607</v>
      </c>
      <c r="C41894">
        <f>1/COUNTIF(B:B,pizza_sales[[#This Row],[order_id]])</f>
        <v>1</v>
      </c>
      <c r="D41894" t="s">
        <v>14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4</v>
      </c>
      <c r="L41894" t="s">
        <v>30</v>
      </c>
      <c r="M41894" t="s">
        <v>141</v>
      </c>
      <c r="N41894" t="s">
        <v>142</v>
      </c>
    </row>
    <row r="41895" spans="1:14" x14ac:dyDescent="0.35">
      <c r="A41895" t="s">
        <v>42069</v>
      </c>
      <c r="B41895" t="s">
        <v>18608</v>
      </c>
      <c r="C41895">
        <f>1/COUNTIF(B:B,pizza_sales[[#This Row],[order_id]])</f>
        <v>1</v>
      </c>
      <c r="D41895" t="s">
        <v>106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4</v>
      </c>
      <c r="L41895" t="s">
        <v>15</v>
      </c>
      <c r="M41895" t="s">
        <v>107</v>
      </c>
      <c r="N41895" t="s">
        <v>108</v>
      </c>
    </row>
    <row r="41896" spans="1:14" x14ac:dyDescent="0.35">
      <c r="A41896" t="s">
        <v>42070</v>
      </c>
      <c r="B41896" t="s">
        <v>18609</v>
      </c>
      <c r="C41896">
        <f>1/COUNTIF(B:B,pizza_sales[[#This Row],[order_id]])</f>
        <v>0.33333333333333331</v>
      </c>
      <c r="D41896" t="s">
        <v>12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52</v>
      </c>
      <c r="L41896" t="s">
        <v>15</v>
      </c>
      <c r="M41896" t="s">
        <v>121</v>
      </c>
      <c r="N41896" t="s">
        <v>122</v>
      </c>
    </row>
    <row r="41897" spans="1:14" x14ac:dyDescent="0.35">
      <c r="A41897" t="s">
        <v>42071</v>
      </c>
      <c r="B41897" t="s">
        <v>18609</v>
      </c>
      <c r="C41897">
        <f>1/COUNTIF(B:B,pizza_sales[[#This Row],[order_id]])</f>
        <v>0.33333333333333331</v>
      </c>
      <c r="D41897" t="s">
        <v>4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4</v>
      </c>
      <c r="L41897" t="s">
        <v>30</v>
      </c>
      <c r="M41897" t="s">
        <v>31</v>
      </c>
      <c r="N41897" t="s">
        <v>32</v>
      </c>
    </row>
    <row r="41898" spans="1:14" x14ac:dyDescent="0.35">
      <c r="A41898" t="s">
        <v>42072</v>
      </c>
      <c r="B41898" t="s">
        <v>18609</v>
      </c>
      <c r="C41898">
        <f>1/COUNTIF(B:B,pizza_sales[[#This Row],[order_id]])</f>
        <v>0.33333333333333331</v>
      </c>
      <c r="D41898" t="s">
        <v>378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52</v>
      </c>
      <c r="L41898" t="s">
        <v>25</v>
      </c>
      <c r="M41898" t="s">
        <v>162</v>
      </c>
      <c r="N41898" t="s">
        <v>163</v>
      </c>
    </row>
    <row r="41899" spans="1:14" x14ac:dyDescent="0.35">
      <c r="A41899" t="s">
        <v>42073</v>
      </c>
      <c r="B41899" t="s">
        <v>18610</v>
      </c>
      <c r="C41899">
        <f>1/COUNTIF(B:B,pizza_sales[[#This Row],[order_id]])</f>
        <v>0.5</v>
      </c>
      <c r="D41899" t="s">
        <v>181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4</v>
      </c>
      <c r="L41899" t="s">
        <v>39</v>
      </c>
      <c r="M41899" t="s">
        <v>53</v>
      </c>
      <c r="N41899" t="s">
        <v>54</v>
      </c>
    </row>
    <row r="41900" spans="1:14" x14ac:dyDescent="0.35">
      <c r="A41900" t="s">
        <v>42074</v>
      </c>
      <c r="B41900" t="s">
        <v>18610</v>
      </c>
      <c r="C41900">
        <f>1/COUNTIF(B:B,pizza_sales[[#This Row],[order_id]])</f>
        <v>0.5</v>
      </c>
      <c r="D41900" t="s">
        <v>19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4</v>
      </c>
      <c r="L41900" t="s">
        <v>15</v>
      </c>
      <c r="M41900" t="s">
        <v>20</v>
      </c>
      <c r="N41900" t="s">
        <v>21</v>
      </c>
    </row>
    <row r="41901" spans="1:14" x14ac:dyDescent="0.35">
      <c r="A41901" t="s">
        <v>42075</v>
      </c>
      <c r="B41901" t="s">
        <v>18611</v>
      </c>
      <c r="C41901">
        <f>1/COUNTIF(B:B,pizza_sales[[#This Row],[order_id]])</f>
        <v>1</v>
      </c>
      <c r="D41901" t="s">
        <v>184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4</v>
      </c>
      <c r="L41901" t="s">
        <v>15</v>
      </c>
      <c r="M41901" t="s">
        <v>107</v>
      </c>
      <c r="N41901" t="s">
        <v>108</v>
      </c>
    </row>
    <row r="41902" spans="1:14" x14ac:dyDescent="0.35">
      <c r="A41902" t="s">
        <v>42076</v>
      </c>
      <c r="B41902" t="s">
        <v>18612</v>
      </c>
      <c r="C41902">
        <f>1/COUNTIF(B:B,pizza_sales[[#This Row],[order_id]])</f>
        <v>0.5</v>
      </c>
      <c r="D41902" t="s">
        <v>2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4</v>
      </c>
      <c r="L41902" t="s">
        <v>30</v>
      </c>
      <c r="M41902" t="s">
        <v>158</v>
      </c>
      <c r="N41902" t="s">
        <v>159</v>
      </c>
    </row>
    <row r="41903" spans="1:14" x14ac:dyDescent="0.35">
      <c r="A41903" t="s">
        <v>42077</v>
      </c>
      <c r="B41903" t="s">
        <v>18612</v>
      </c>
      <c r="C41903">
        <f>1/COUNTIF(B:B,pizza_sales[[#This Row],[order_id]])</f>
        <v>0.5</v>
      </c>
      <c r="D41903" t="s">
        <v>378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52</v>
      </c>
      <c r="L41903" t="s">
        <v>25</v>
      </c>
      <c r="M41903" t="s">
        <v>162</v>
      </c>
      <c r="N41903" t="s">
        <v>163</v>
      </c>
    </row>
    <row r="41904" spans="1:14" x14ac:dyDescent="0.35">
      <c r="A41904" t="s">
        <v>42078</v>
      </c>
      <c r="B41904" t="s">
        <v>18613</v>
      </c>
      <c r="C41904">
        <f>1/COUNTIF(B:B,pizza_sales[[#This Row],[order_id]])</f>
        <v>0.5</v>
      </c>
      <c r="D41904" t="s">
        <v>7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4</v>
      </c>
      <c r="L41904" t="s">
        <v>15</v>
      </c>
      <c r="M41904" t="s">
        <v>72</v>
      </c>
      <c r="N41904" t="s">
        <v>73</v>
      </c>
    </row>
    <row r="41905" spans="1:14" x14ac:dyDescent="0.35">
      <c r="A41905" t="s">
        <v>42079</v>
      </c>
      <c r="B41905" t="s">
        <v>18613</v>
      </c>
      <c r="C41905">
        <f>1/COUNTIF(B:B,pizza_sales[[#This Row],[order_id]])</f>
        <v>0.5</v>
      </c>
      <c r="D41905" t="s">
        <v>7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52</v>
      </c>
      <c r="L41905" t="s">
        <v>25</v>
      </c>
      <c r="M41905" t="s">
        <v>35</v>
      </c>
      <c r="N41905" t="s">
        <v>36</v>
      </c>
    </row>
    <row r="41906" spans="1:14" x14ac:dyDescent="0.35">
      <c r="A41906" t="s">
        <v>42080</v>
      </c>
      <c r="B41906" t="s">
        <v>18614</v>
      </c>
      <c r="C41906">
        <f>1/COUNTIF(B:B,pizza_sales[[#This Row],[order_id]])</f>
        <v>1</v>
      </c>
      <c r="D41906" t="s">
        <v>6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52</v>
      </c>
      <c r="L41906" t="s">
        <v>25</v>
      </c>
      <c r="M41906" t="s">
        <v>68</v>
      </c>
      <c r="N41906" t="s">
        <v>69</v>
      </c>
    </row>
    <row r="41907" spans="1:14" x14ac:dyDescent="0.35">
      <c r="A41907" t="s">
        <v>42081</v>
      </c>
      <c r="B41907" t="s">
        <v>18615</v>
      </c>
      <c r="C41907">
        <f>1/COUNTIF(B:B,pizza_sales[[#This Row],[order_id]])</f>
        <v>0.33333333333333331</v>
      </c>
      <c r="D41907" t="s">
        <v>94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4</v>
      </c>
      <c r="L41907" t="s">
        <v>30</v>
      </c>
      <c r="M41907" t="s">
        <v>141</v>
      </c>
      <c r="N41907" t="s">
        <v>142</v>
      </c>
    </row>
    <row r="41908" spans="1:14" x14ac:dyDescent="0.35">
      <c r="A41908" t="s">
        <v>42082</v>
      </c>
      <c r="B41908" t="s">
        <v>18615</v>
      </c>
      <c r="C41908">
        <f>1/COUNTIF(B:B,pizza_sales[[#This Row],[order_id]])</f>
        <v>0.33333333333333331</v>
      </c>
      <c r="D41908" t="s">
        <v>94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4</v>
      </c>
      <c r="L41908" t="s">
        <v>39</v>
      </c>
      <c r="M41908" t="s">
        <v>95</v>
      </c>
      <c r="N41908" t="s">
        <v>96</v>
      </c>
    </row>
    <row r="41909" spans="1:14" x14ac:dyDescent="0.35">
      <c r="A41909" t="s">
        <v>42083</v>
      </c>
      <c r="B41909" t="s">
        <v>18615</v>
      </c>
      <c r="C41909">
        <f>1/COUNTIF(B:B,pizza_sales[[#This Row],[order_id]])</f>
        <v>0.33333333333333331</v>
      </c>
      <c r="D41909" t="s">
        <v>3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4</v>
      </c>
      <c r="L41909" t="s">
        <v>25</v>
      </c>
      <c r="M41909" t="s">
        <v>89</v>
      </c>
      <c r="N41909" t="s">
        <v>90</v>
      </c>
    </row>
    <row r="41910" spans="1:14" x14ac:dyDescent="0.35">
      <c r="A41910" t="s">
        <v>42084</v>
      </c>
      <c r="B41910" t="s">
        <v>18616</v>
      </c>
      <c r="C41910">
        <f>1/COUNTIF(B:B,pizza_sales[[#This Row],[order_id]])</f>
        <v>0.25</v>
      </c>
      <c r="D41910" t="s">
        <v>168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4</v>
      </c>
      <c r="L41910" t="s">
        <v>30</v>
      </c>
      <c r="M41910" t="s">
        <v>169</v>
      </c>
      <c r="N41910" t="s">
        <v>170</v>
      </c>
    </row>
    <row r="41911" spans="1:14" x14ac:dyDescent="0.35">
      <c r="A41911" t="s">
        <v>42085</v>
      </c>
      <c r="B41911" t="s">
        <v>18616</v>
      </c>
      <c r="C41911">
        <f>1/COUNTIF(B:B,pizza_sales[[#This Row],[order_id]])</f>
        <v>0.25</v>
      </c>
      <c r="D41911" t="s">
        <v>94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4</v>
      </c>
      <c r="L41911" t="s">
        <v>39</v>
      </c>
      <c r="M41911" t="s">
        <v>95</v>
      </c>
      <c r="N41911" t="s">
        <v>96</v>
      </c>
    </row>
    <row r="41912" spans="1:14" x14ac:dyDescent="0.35">
      <c r="A41912" t="s">
        <v>42086</v>
      </c>
      <c r="B41912" t="s">
        <v>18616</v>
      </c>
      <c r="C41912">
        <f>1/COUNTIF(B:B,pizza_sales[[#This Row],[order_id]])</f>
        <v>0.25</v>
      </c>
      <c r="D41912" t="s">
        <v>80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4</v>
      </c>
      <c r="L41912" t="s">
        <v>30</v>
      </c>
      <c r="M41912" t="s">
        <v>81</v>
      </c>
      <c r="N41912" t="s">
        <v>82</v>
      </c>
    </row>
    <row r="41913" spans="1:14" x14ac:dyDescent="0.35">
      <c r="A41913" t="s">
        <v>42087</v>
      </c>
      <c r="B41913" t="s">
        <v>18616</v>
      </c>
      <c r="C41913">
        <f>1/COUNTIF(B:B,pizza_sales[[#This Row],[order_id]])</f>
        <v>0.25</v>
      </c>
      <c r="D41913" t="s">
        <v>303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52</v>
      </c>
      <c r="L41913" t="s">
        <v>30</v>
      </c>
      <c r="M41913" t="s">
        <v>81</v>
      </c>
      <c r="N41913" t="s">
        <v>82</v>
      </c>
    </row>
    <row r="41914" spans="1:14" x14ac:dyDescent="0.35">
      <c r="A41914" t="s">
        <v>42088</v>
      </c>
      <c r="B41914" t="s">
        <v>18617</v>
      </c>
      <c r="C41914">
        <f>1/COUNTIF(B:B,pizza_sales[[#This Row],[order_id]])</f>
        <v>1</v>
      </c>
      <c r="D41914" t="s">
        <v>520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52</v>
      </c>
      <c r="L41914" t="s">
        <v>25</v>
      </c>
      <c r="M41914" t="s">
        <v>153</v>
      </c>
      <c r="N41914" t="s">
        <v>154</v>
      </c>
    </row>
    <row r="41915" spans="1:14" x14ac:dyDescent="0.35">
      <c r="A41915" t="s">
        <v>42089</v>
      </c>
      <c r="B41915" t="s">
        <v>18618</v>
      </c>
      <c r="C41915">
        <f>1/COUNTIF(B:B,pizza_sales[[#This Row],[order_id]])</f>
        <v>0.25</v>
      </c>
      <c r="D41915" t="s">
        <v>65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52</v>
      </c>
      <c r="L41915" t="s">
        <v>15</v>
      </c>
      <c r="M41915" t="s">
        <v>20</v>
      </c>
      <c r="N41915" t="s">
        <v>21</v>
      </c>
    </row>
    <row r="41916" spans="1:14" x14ac:dyDescent="0.35">
      <c r="A41916" t="s">
        <v>42090</v>
      </c>
      <c r="B41916" t="s">
        <v>18618</v>
      </c>
      <c r="C41916">
        <f>1/COUNTIF(B:B,pizza_sales[[#This Row],[order_id]])</f>
        <v>0.25</v>
      </c>
      <c r="D41916" t="s">
        <v>13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4</v>
      </c>
      <c r="L41916" t="s">
        <v>25</v>
      </c>
      <c r="M41916" t="s">
        <v>131</v>
      </c>
      <c r="N41916" t="s">
        <v>132</v>
      </c>
    </row>
    <row r="41917" spans="1:14" x14ac:dyDescent="0.35">
      <c r="A41917" t="s">
        <v>42091</v>
      </c>
      <c r="B41917" t="s">
        <v>18618</v>
      </c>
      <c r="C41917">
        <f>1/COUNTIF(B:B,pizza_sales[[#This Row],[order_id]])</f>
        <v>0.25</v>
      </c>
      <c r="D41917" t="s">
        <v>168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4</v>
      </c>
      <c r="L41917" t="s">
        <v>30</v>
      </c>
      <c r="M41917" t="s">
        <v>169</v>
      </c>
      <c r="N41917" t="s">
        <v>170</v>
      </c>
    </row>
    <row r="41918" spans="1:14" x14ac:dyDescent="0.35">
      <c r="A41918" t="s">
        <v>42092</v>
      </c>
      <c r="B41918" t="s">
        <v>18618</v>
      </c>
      <c r="C41918">
        <f>1/COUNTIF(B:B,pizza_sales[[#This Row],[order_id]])</f>
        <v>0.25</v>
      </c>
      <c r="D41918" t="s">
        <v>28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4</v>
      </c>
      <c r="L41918" t="s">
        <v>39</v>
      </c>
      <c r="M41918" t="s">
        <v>95</v>
      </c>
      <c r="N41918" t="s">
        <v>96</v>
      </c>
    </row>
    <row r="41919" spans="1:14" x14ac:dyDescent="0.35">
      <c r="A41919" t="s">
        <v>42093</v>
      </c>
      <c r="B41919" t="s">
        <v>18619</v>
      </c>
      <c r="C41919">
        <f>1/COUNTIF(B:B,pizza_sales[[#This Row],[order_id]])</f>
        <v>1</v>
      </c>
      <c r="D41919" t="s">
        <v>9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4</v>
      </c>
      <c r="L41919" t="s">
        <v>39</v>
      </c>
      <c r="M41919" t="s">
        <v>53</v>
      </c>
      <c r="N41919" t="s">
        <v>54</v>
      </c>
    </row>
    <row r="41920" spans="1:14" x14ac:dyDescent="0.35">
      <c r="A41920" t="s">
        <v>42094</v>
      </c>
      <c r="B41920" t="s">
        <v>18620</v>
      </c>
      <c r="C41920">
        <f>1/COUNTIF(B:B,pizza_sales[[#This Row],[order_id]])</f>
        <v>0.25</v>
      </c>
      <c r="D41920" t="s">
        <v>4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4</v>
      </c>
      <c r="L41920" t="s">
        <v>30</v>
      </c>
      <c r="M41920" t="s">
        <v>31</v>
      </c>
      <c r="N41920" t="s">
        <v>32</v>
      </c>
    </row>
    <row r="41921" spans="1:14" x14ac:dyDescent="0.35">
      <c r="A41921" t="s">
        <v>42095</v>
      </c>
      <c r="B41921" t="s">
        <v>18620</v>
      </c>
      <c r="C41921">
        <f>1/COUNTIF(B:B,pizza_sales[[#This Row],[order_id]])</f>
        <v>0.25</v>
      </c>
      <c r="D41921" t="s">
        <v>28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4</v>
      </c>
      <c r="L41921" t="s">
        <v>25</v>
      </c>
      <c r="M41921" t="s">
        <v>153</v>
      </c>
      <c r="N41921" t="s">
        <v>154</v>
      </c>
    </row>
    <row r="41922" spans="1:14" x14ac:dyDescent="0.35">
      <c r="A41922" t="s">
        <v>42096</v>
      </c>
      <c r="B41922" t="s">
        <v>18620</v>
      </c>
      <c r="C41922">
        <f>1/COUNTIF(B:B,pizza_sales[[#This Row],[order_id]])</f>
        <v>0.25</v>
      </c>
      <c r="D41922" t="s">
        <v>28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4</v>
      </c>
      <c r="L41922" t="s">
        <v>39</v>
      </c>
      <c r="M41922" t="s">
        <v>95</v>
      </c>
      <c r="N41922" t="s">
        <v>96</v>
      </c>
    </row>
    <row r="41923" spans="1:14" x14ac:dyDescent="0.35">
      <c r="A41923" t="s">
        <v>42097</v>
      </c>
      <c r="B41923" t="s">
        <v>18620</v>
      </c>
      <c r="C41923">
        <f>1/COUNTIF(B:B,pizza_sales[[#This Row],[order_id]])</f>
        <v>0.25</v>
      </c>
      <c r="D41923" t="s">
        <v>80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4</v>
      </c>
      <c r="L41923" t="s">
        <v>30</v>
      </c>
      <c r="M41923" t="s">
        <v>81</v>
      </c>
      <c r="N41923" t="s">
        <v>82</v>
      </c>
    </row>
    <row r="41924" spans="1:14" x14ac:dyDescent="0.35">
      <c r="A41924" t="s">
        <v>42098</v>
      </c>
      <c r="B41924" t="s">
        <v>18621</v>
      </c>
      <c r="C41924">
        <f>1/COUNTIF(B:B,pizza_sales[[#This Row],[order_id]])</f>
        <v>1</v>
      </c>
      <c r="D41924" t="s">
        <v>38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4</v>
      </c>
      <c r="L41924" t="s">
        <v>39</v>
      </c>
      <c r="M41924" t="s">
        <v>40</v>
      </c>
      <c r="N41924" t="s">
        <v>41</v>
      </c>
    </row>
    <row r="41925" spans="1:14" x14ac:dyDescent="0.35">
      <c r="A41925" t="s">
        <v>42099</v>
      </c>
      <c r="B41925" t="s">
        <v>18622</v>
      </c>
      <c r="C41925">
        <f>1/COUNTIF(B:B,pizza_sales[[#This Row],[order_id]])</f>
        <v>1</v>
      </c>
      <c r="D41925" t="s">
        <v>18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52</v>
      </c>
      <c r="L41925" t="s">
        <v>30</v>
      </c>
      <c r="M41925" t="s">
        <v>46</v>
      </c>
      <c r="N41925" t="s">
        <v>47</v>
      </c>
    </row>
    <row r="41926" spans="1:14" x14ac:dyDescent="0.35">
      <c r="A41926" t="s">
        <v>42100</v>
      </c>
      <c r="B41926" t="s">
        <v>18623</v>
      </c>
      <c r="C41926">
        <f>1/COUNTIF(B:B,pizza_sales[[#This Row],[order_id]])</f>
        <v>1</v>
      </c>
      <c r="D41926" t="s">
        <v>30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52</v>
      </c>
      <c r="L41926" t="s">
        <v>30</v>
      </c>
      <c r="M41926" t="s">
        <v>169</v>
      </c>
      <c r="N41926" t="s">
        <v>170</v>
      </c>
    </row>
    <row r="41927" spans="1:14" x14ac:dyDescent="0.35">
      <c r="A41927" t="s">
        <v>42101</v>
      </c>
      <c r="B41927" t="s">
        <v>18624</v>
      </c>
      <c r="C41927">
        <f>1/COUNTIF(B:B,pizza_sales[[#This Row],[order_id]])</f>
        <v>1</v>
      </c>
      <c r="D41927" t="s">
        <v>9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4</v>
      </c>
      <c r="L41927" t="s">
        <v>39</v>
      </c>
      <c r="M41927" t="s">
        <v>53</v>
      </c>
      <c r="N41927" t="s">
        <v>54</v>
      </c>
    </row>
    <row r="41928" spans="1:14" x14ac:dyDescent="0.35">
      <c r="A41928" t="s">
        <v>42102</v>
      </c>
      <c r="B41928" t="s">
        <v>18625</v>
      </c>
      <c r="C41928">
        <f>1/COUNTIF(B:B,pizza_sales[[#This Row],[order_id]])</f>
        <v>1</v>
      </c>
      <c r="D41928" t="s">
        <v>134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52</v>
      </c>
      <c r="L41928" t="s">
        <v>15</v>
      </c>
      <c r="M41928" t="s">
        <v>135</v>
      </c>
      <c r="N41928" t="s">
        <v>136</v>
      </c>
    </row>
    <row r="41929" spans="1:14" x14ac:dyDescent="0.35">
      <c r="A41929" t="s">
        <v>42103</v>
      </c>
      <c r="B41929" t="s">
        <v>18626</v>
      </c>
      <c r="C41929">
        <f>1/COUNTIF(B:B,pizza_sales[[#This Row],[order_id]])</f>
        <v>1</v>
      </c>
      <c r="D41929" t="s">
        <v>14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4</v>
      </c>
      <c r="L41929" t="s">
        <v>30</v>
      </c>
      <c r="M41929" t="s">
        <v>141</v>
      </c>
      <c r="N41929" t="s">
        <v>142</v>
      </c>
    </row>
    <row r="41930" spans="1:14" x14ac:dyDescent="0.35">
      <c r="A41930" t="s">
        <v>42104</v>
      </c>
      <c r="B41930" t="s">
        <v>18627</v>
      </c>
      <c r="C41930">
        <f>1/COUNTIF(B:B,pizza_sales[[#This Row],[order_id]])</f>
        <v>1</v>
      </c>
      <c r="D41930" t="s">
        <v>179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52</v>
      </c>
      <c r="L41930" t="s">
        <v>39</v>
      </c>
      <c r="M41930" t="s">
        <v>95</v>
      </c>
      <c r="N41930" t="s">
        <v>96</v>
      </c>
    </row>
    <row r="41931" spans="1:14" x14ac:dyDescent="0.35">
      <c r="A41931" t="s">
        <v>42105</v>
      </c>
      <c r="B41931" t="s">
        <v>18628</v>
      </c>
      <c r="C41931">
        <f>1/COUNTIF(B:B,pizza_sales[[#This Row],[order_id]])</f>
        <v>0.25</v>
      </c>
      <c r="D41931" t="s">
        <v>51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52</v>
      </c>
      <c r="L41931" t="s">
        <v>39</v>
      </c>
      <c r="M41931" t="s">
        <v>53</v>
      </c>
      <c r="N41931" t="s">
        <v>54</v>
      </c>
    </row>
    <row r="41932" spans="1:14" x14ac:dyDescent="0.35">
      <c r="A41932" t="s">
        <v>42106</v>
      </c>
      <c r="B41932" t="s">
        <v>18628</v>
      </c>
      <c r="C41932">
        <f>1/COUNTIF(B:B,pizza_sales[[#This Row],[order_id]])</f>
        <v>0.25</v>
      </c>
      <c r="D41932" t="s">
        <v>9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4</v>
      </c>
      <c r="L41932" t="s">
        <v>25</v>
      </c>
      <c r="M41932" t="s">
        <v>35</v>
      </c>
      <c r="N41932" t="s">
        <v>36</v>
      </c>
    </row>
    <row r="41933" spans="1:14" x14ac:dyDescent="0.35">
      <c r="A41933" t="s">
        <v>42107</v>
      </c>
      <c r="B41933" t="s">
        <v>18628</v>
      </c>
      <c r="C41933">
        <f>1/COUNTIF(B:B,pizza_sales[[#This Row],[order_id]])</f>
        <v>0.25</v>
      </c>
      <c r="D41933" t="s">
        <v>4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4</v>
      </c>
      <c r="L41933" t="s">
        <v>30</v>
      </c>
      <c r="M41933" t="s">
        <v>46</v>
      </c>
      <c r="N41933" t="s">
        <v>47</v>
      </c>
    </row>
    <row r="41934" spans="1:14" x14ac:dyDescent="0.35">
      <c r="A41934" t="s">
        <v>42108</v>
      </c>
      <c r="B41934" t="s">
        <v>18628</v>
      </c>
      <c r="C41934">
        <f>1/COUNTIF(B:B,pizza_sales[[#This Row],[order_id]])</f>
        <v>0.25</v>
      </c>
      <c r="D41934" t="s">
        <v>38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4</v>
      </c>
      <c r="L41934" t="s">
        <v>39</v>
      </c>
      <c r="M41934" t="s">
        <v>40</v>
      </c>
      <c r="N41934" t="s">
        <v>41</v>
      </c>
    </row>
    <row r="41935" spans="1:14" x14ac:dyDescent="0.35">
      <c r="A41935" t="s">
        <v>42109</v>
      </c>
      <c r="B41935" t="s">
        <v>18629</v>
      </c>
      <c r="C41935">
        <f>1/COUNTIF(B:B,pizza_sales[[#This Row],[order_id]])</f>
        <v>0.25</v>
      </c>
      <c r="D41935" t="s">
        <v>94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4</v>
      </c>
      <c r="L41935" t="s">
        <v>30</v>
      </c>
      <c r="M41935" t="s">
        <v>141</v>
      </c>
      <c r="N41935" t="s">
        <v>142</v>
      </c>
    </row>
    <row r="41936" spans="1:14" x14ac:dyDescent="0.35">
      <c r="A41936" t="s">
        <v>42110</v>
      </c>
      <c r="B41936" t="s">
        <v>18629</v>
      </c>
      <c r="C41936">
        <f>1/COUNTIF(B:B,pizza_sales[[#This Row],[order_id]])</f>
        <v>0.25</v>
      </c>
      <c r="D41936" t="s">
        <v>13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4</v>
      </c>
      <c r="L41936" t="s">
        <v>15</v>
      </c>
      <c r="M41936" t="s">
        <v>16</v>
      </c>
      <c r="N41936" t="s">
        <v>17</v>
      </c>
    </row>
    <row r="41937" spans="1:14" x14ac:dyDescent="0.35">
      <c r="A41937" t="s">
        <v>42111</v>
      </c>
      <c r="B41937" t="s">
        <v>18629</v>
      </c>
      <c r="C41937">
        <f>1/COUNTIF(B:B,pizza_sales[[#This Row],[order_id]])</f>
        <v>0.25</v>
      </c>
      <c r="D41937" t="s">
        <v>271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52</v>
      </c>
      <c r="L41937" t="s">
        <v>15</v>
      </c>
      <c r="M41937" t="s">
        <v>217</v>
      </c>
      <c r="N41937" t="s">
        <v>218</v>
      </c>
    </row>
    <row r="41938" spans="1:14" x14ac:dyDescent="0.35">
      <c r="A41938" t="s">
        <v>42112</v>
      </c>
      <c r="B41938" t="s">
        <v>18629</v>
      </c>
      <c r="C41938">
        <f>1/COUNTIF(B:B,pizza_sales[[#This Row],[order_id]])</f>
        <v>0.25</v>
      </c>
      <c r="D41938" t="s">
        <v>78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4</v>
      </c>
      <c r="L41938" t="s">
        <v>30</v>
      </c>
      <c r="M41938" t="s">
        <v>126</v>
      </c>
      <c r="N41938" t="s">
        <v>127</v>
      </c>
    </row>
    <row r="41939" spans="1:14" x14ac:dyDescent="0.35">
      <c r="A41939" t="s">
        <v>42113</v>
      </c>
      <c r="B41939" t="s">
        <v>18630</v>
      </c>
      <c r="C41939">
        <f>1/COUNTIF(B:B,pizza_sales[[#This Row],[order_id]])</f>
        <v>0.33333333333333331</v>
      </c>
      <c r="D41939" t="s">
        <v>625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4</v>
      </c>
      <c r="L41939" t="s">
        <v>39</v>
      </c>
      <c r="M41939" t="s">
        <v>198</v>
      </c>
      <c r="N41939" t="s">
        <v>199</v>
      </c>
    </row>
    <row r="41940" spans="1:14" x14ac:dyDescent="0.35">
      <c r="A41940" t="s">
        <v>42114</v>
      </c>
      <c r="B41940" t="s">
        <v>18630</v>
      </c>
      <c r="C41940">
        <f>1/COUNTIF(B:B,pizza_sales[[#This Row],[order_id]])</f>
        <v>0.33333333333333331</v>
      </c>
      <c r="D41940" t="s">
        <v>537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4</v>
      </c>
      <c r="L41940" t="s">
        <v>15</v>
      </c>
      <c r="M41940" t="s">
        <v>135</v>
      </c>
      <c r="N41940" t="s">
        <v>136</v>
      </c>
    </row>
    <row r="41941" spans="1:14" x14ac:dyDescent="0.35">
      <c r="A41941" t="s">
        <v>42115</v>
      </c>
      <c r="B41941" t="s">
        <v>18630</v>
      </c>
      <c r="C41941">
        <f>1/COUNTIF(B:B,pizza_sales[[#This Row],[order_id]])</f>
        <v>0.33333333333333331</v>
      </c>
      <c r="D41941" t="s">
        <v>24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4</v>
      </c>
      <c r="L41941" t="s">
        <v>30</v>
      </c>
      <c r="M41941" t="s">
        <v>158</v>
      </c>
      <c r="N41941" t="s">
        <v>159</v>
      </c>
    </row>
    <row r="41942" spans="1:14" x14ac:dyDescent="0.35">
      <c r="A41942" t="s">
        <v>42116</v>
      </c>
      <c r="B41942" t="s">
        <v>18631</v>
      </c>
      <c r="C41942">
        <f>1/COUNTIF(B:B,pizza_sales[[#This Row],[order_id]])</f>
        <v>0.2</v>
      </c>
      <c r="D41942" t="s">
        <v>10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4</v>
      </c>
      <c r="L41942" t="s">
        <v>39</v>
      </c>
      <c r="M41942" t="s">
        <v>101</v>
      </c>
      <c r="N41942" t="s">
        <v>102</v>
      </c>
    </row>
    <row r="41943" spans="1:14" x14ac:dyDescent="0.35">
      <c r="A41943" t="s">
        <v>42117</v>
      </c>
      <c r="B41943" t="s">
        <v>18631</v>
      </c>
      <c r="C41943">
        <f>1/COUNTIF(B:B,pizza_sales[[#This Row],[order_id]])</f>
        <v>0.2</v>
      </c>
      <c r="D41943" t="s">
        <v>111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52</v>
      </c>
      <c r="L41943" t="s">
        <v>39</v>
      </c>
      <c r="M41943" t="s">
        <v>101</v>
      </c>
      <c r="N41943" t="s">
        <v>102</v>
      </c>
    </row>
    <row r="41944" spans="1:14" x14ac:dyDescent="0.35">
      <c r="A41944" t="s">
        <v>42118</v>
      </c>
      <c r="B41944" t="s">
        <v>18631</v>
      </c>
      <c r="C41944">
        <f>1/COUNTIF(B:B,pizza_sales[[#This Row],[order_id]])</f>
        <v>0.2</v>
      </c>
      <c r="D41944" t="s">
        <v>26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4</v>
      </c>
      <c r="L41944" t="s">
        <v>15</v>
      </c>
      <c r="M41944" t="s">
        <v>16</v>
      </c>
      <c r="N41944" t="s">
        <v>17</v>
      </c>
    </row>
    <row r="41945" spans="1:14" x14ac:dyDescent="0.35">
      <c r="A41945" t="s">
        <v>42119</v>
      </c>
      <c r="B41945" t="s">
        <v>18631</v>
      </c>
      <c r="C41945">
        <f>1/COUNTIF(B:B,pizza_sales[[#This Row],[order_id]])</f>
        <v>0.2</v>
      </c>
      <c r="D41945" t="s">
        <v>17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4</v>
      </c>
      <c r="L41945" t="s">
        <v>15</v>
      </c>
      <c r="M41945" t="s">
        <v>72</v>
      </c>
      <c r="N41945" t="s">
        <v>73</v>
      </c>
    </row>
    <row r="41946" spans="1:14" x14ac:dyDescent="0.35">
      <c r="A41946" t="s">
        <v>42120</v>
      </c>
      <c r="B41946" t="s">
        <v>18631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4</v>
      </c>
      <c r="L41946" t="s">
        <v>30</v>
      </c>
      <c r="M41946" t="s">
        <v>31</v>
      </c>
      <c r="N41946" t="s">
        <v>32</v>
      </c>
    </row>
    <row r="41947" spans="1:14" x14ac:dyDescent="0.35">
      <c r="A41947" t="s">
        <v>42121</v>
      </c>
      <c r="B41947" t="s">
        <v>18632</v>
      </c>
      <c r="C41947">
        <f>1/COUNTIF(B:B,pizza_sales[[#This Row],[order_id]])</f>
        <v>0.5</v>
      </c>
      <c r="D41947" t="s">
        <v>4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4</v>
      </c>
      <c r="L41947" t="s">
        <v>30</v>
      </c>
      <c r="M41947" t="s">
        <v>31</v>
      </c>
      <c r="N41947" t="s">
        <v>32</v>
      </c>
    </row>
    <row r="41948" spans="1:14" x14ac:dyDescent="0.35">
      <c r="A41948" t="s">
        <v>42122</v>
      </c>
      <c r="B41948" t="s">
        <v>18632</v>
      </c>
      <c r="C41948">
        <f>1/COUNTIF(B:B,pizza_sales[[#This Row],[order_id]])</f>
        <v>0.5</v>
      </c>
      <c r="D41948" t="s">
        <v>16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4</v>
      </c>
      <c r="L41948" t="s">
        <v>15</v>
      </c>
      <c r="M41948" t="s">
        <v>135</v>
      </c>
      <c r="N41948" t="s">
        <v>136</v>
      </c>
    </row>
    <row r="41949" spans="1:14" x14ac:dyDescent="0.35">
      <c r="A41949" t="s">
        <v>42123</v>
      </c>
      <c r="B41949" t="s">
        <v>18633</v>
      </c>
      <c r="C41949">
        <f>1/COUNTIF(B:B,pizza_sales[[#This Row],[order_id]])</f>
        <v>1</v>
      </c>
      <c r="D41949" t="s">
        <v>12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52</v>
      </c>
      <c r="L41949" t="s">
        <v>15</v>
      </c>
      <c r="M41949" t="s">
        <v>121</v>
      </c>
      <c r="N41949" t="s">
        <v>122</v>
      </c>
    </row>
    <row r="41950" spans="1:14" x14ac:dyDescent="0.35">
      <c r="A41950" t="s">
        <v>42124</v>
      </c>
      <c r="B41950" t="s">
        <v>18634</v>
      </c>
      <c r="C41950">
        <f>1/COUNTIF(B:B,pizza_sales[[#This Row],[order_id]])</f>
        <v>0.5</v>
      </c>
      <c r="D41950" t="s">
        <v>520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52</v>
      </c>
      <c r="L41950" t="s">
        <v>25</v>
      </c>
      <c r="M41950" t="s">
        <v>153</v>
      </c>
      <c r="N41950" t="s">
        <v>154</v>
      </c>
    </row>
    <row r="41951" spans="1:14" x14ac:dyDescent="0.35">
      <c r="A41951" t="s">
        <v>42125</v>
      </c>
      <c r="B41951" t="s">
        <v>18634</v>
      </c>
      <c r="C41951">
        <f>1/COUNTIF(B:B,pizza_sales[[#This Row],[order_id]])</f>
        <v>0.5</v>
      </c>
      <c r="D41951" t="s">
        <v>60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52</v>
      </c>
      <c r="L41951" t="s">
        <v>30</v>
      </c>
      <c r="M41951" t="s">
        <v>61</v>
      </c>
      <c r="N41951" t="s">
        <v>62</v>
      </c>
    </row>
    <row r="41952" spans="1:14" x14ac:dyDescent="0.35">
      <c r="A41952" t="s">
        <v>42126</v>
      </c>
      <c r="B41952" t="s">
        <v>18635</v>
      </c>
      <c r="C41952">
        <f>1/COUNTIF(B:B,pizza_sales[[#This Row],[order_id]])</f>
        <v>0.25</v>
      </c>
      <c r="D41952" t="s">
        <v>181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4</v>
      </c>
      <c r="L41952" t="s">
        <v>39</v>
      </c>
      <c r="M41952" t="s">
        <v>53</v>
      </c>
      <c r="N41952" t="s">
        <v>54</v>
      </c>
    </row>
    <row r="41953" spans="1:14" x14ac:dyDescent="0.35">
      <c r="A41953" t="s">
        <v>42127</v>
      </c>
      <c r="B41953" t="s">
        <v>18635</v>
      </c>
      <c r="C41953">
        <f>1/COUNTIF(B:B,pizza_sales[[#This Row],[order_id]])</f>
        <v>0.25</v>
      </c>
      <c r="D41953" t="s">
        <v>204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52</v>
      </c>
      <c r="L41953" t="s">
        <v>15</v>
      </c>
      <c r="M41953" t="s">
        <v>107</v>
      </c>
      <c r="N41953" t="s">
        <v>108</v>
      </c>
    </row>
    <row r="41954" spans="1:14" x14ac:dyDescent="0.35">
      <c r="A41954" t="s">
        <v>42128</v>
      </c>
      <c r="B41954" t="s">
        <v>18635</v>
      </c>
      <c r="C41954">
        <f>1/COUNTIF(B:B,pizza_sales[[#This Row],[order_id]])</f>
        <v>0.25</v>
      </c>
      <c r="D41954" t="s">
        <v>303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52</v>
      </c>
      <c r="L41954" t="s">
        <v>30</v>
      </c>
      <c r="M41954" t="s">
        <v>81</v>
      </c>
      <c r="N41954" t="s">
        <v>82</v>
      </c>
    </row>
    <row r="41955" spans="1:14" x14ac:dyDescent="0.35">
      <c r="A41955" t="s">
        <v>42129</v>
      </c>
      <c r="B41955" t="s">
        <v>18635</v>
      </c>
      <c r="C41955">
        <f>1/COUNTIF(B:B,pizza_sales[[#This Row],[order_id]])</f>
        <v>0.25</v>
      </c>
      <c r="D41955" t="s">
        <v>38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4</v>
      </c>
      <c r="L41955" t="s">
        <v>39</v>
      </c>
      <c r="M41955" t="s">
        <v>40</v>
      </c>
      <c r="N41955" t="s">
        <v>41</v>
      </c>
    </row>
    <row r="41956" spans="1:14" x14ac:dyDescent="0.35">
      <c r="A41956" t="s">
        <v>42130</v>
      </c>
      <c r="B41956" t="s">
        <v>18636</v>
      </c>
      <c r="C41956">
        <f>1/COUNTIF(B:B,pizza_sales[[#This Row],[order_id]])</f>
        <v>1</v>
      </c>
      <c r="D41956" t="s">
        <v>168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4</v>
      </c>
      <c r="L41956" t="s">
        <v>30</v>
      </c>
      <c r="M41956" t="s">
        <v>169</v>
      </c>
      <c r="N41956" t="s">
        <v>170</v>
      </c>
    </row>
    <row r="41957" spans="1:14" x14ac:dyDescent="0.35">
      <c r="A41957" t="s">
        <v>42131</v>
      </c>
      <c r="B41957" t="s">
        <v>18637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4</v>
      </c>
      <c r="L41957" t="s">
        <v>30</v>
      </c>
      <c r="M41957" t="s">
        <v>31</v>
      </c>
      <c r="N41957" t="s">
        <v>32</v>
      </c>
    </row>
    <row r="41958" spans="1:14" x14ac:dyDescent="0.35">
      <c r="A41958" t="s">
        <v>42132</v>
      </c>
      <c r="B41958" t="s">
        <v>18637</v>
      </c>
      <c r="C41958">
        <f>1/COUNTIF(B:B,pizza_sales[[#This Row],[order_id]])</f>
        <v>0.125</v>
      </c>
      <c r="D41958" t="s">
        <v>76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52</v>
      </c>
      <c r="L41958" t="s">
        <v>30</v>
      </c>
      <c r="M41958" t="s">
        <v>31</v>
      </c>
      <c r="N41958" t="s">
        <v>32</v>
      </c>
    </row>
    <row r="41959" spans="1:14" x14ac:dyDescent="0.35">
      <c r="A41959" t="s">
        <v>42133</v>
      </c>
      <c r="B41959" t="s">
        <v>18637</v>
      </c>
      <c r="C41959">
        <f>1/COUNTIF(B:B,pizza_sales[[#This Row],[order_id]])</f>
        <v>0.125</v>
      </c>
      <c r="D41959" t="s">
        <v>9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4</v>
      </c>
      <c r="L41959" t="s">
        <v>25</v>
      </c>
      <c r="M41959" t="s">
        <v>35</v>
      </c>
      <c r="N41959" t="s">
        <v>36</v>
      </c>
    </row>
    <row r="41960" spans="1:14" x14ac:dyDescent="0.35">
      <c r="A41960" t="s">
        <v>42134</v>
      </c>
      <c r="B41960" t="s">
        <v>18637</v>
      </c>
      <c r="C41960">
        <f>1/COUNTIF(B:B,pizza_sales[[#This Row],[order_id]])</f>
        <v>0.125</v>
      </c>
      <c r="D41960" t="s">
        <v>4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4</v>
      </c>
      <c r="L41960" t="s">
        <v>30</v>
      </c>
      <c r="M41960" t="s">
        <v>46</v>
      </c>
      <c r="N41960" t="s">
        <v>47</v>
      </c>
    </row>
    <row r="41961" spans="1:14" x14ac:dyDescent="0.35">
      <c r="A41961" t="s">
        <v>42135</v>
      </c>
      <c r="B41961" t="s">
        <v>18637</v>
      </c>
      <c r="C41961">
        <f>1/COUNTIF(B:B,pizza_sales[[#This Row],[order_id]])</f>
        <v>0.125</v>
      </c>
      <c r="D41961" t="s">
        <v>80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4</v>
      </c>
      <c r="L41961" t="s">
        <v>30</v>
      </c>
      <c r="M41961" t="s">
        <v>81</v>
      </c>
      <c r="N41961" t="s">
        <v>82</v>
      </c>
    </row>
    <row r="41962" spans="1:14" x14ac:dyDescent="0.35">
      <c r="A41962" t="s">
        <v>42136</v>
      </c>
      <c r="B41962" t="s">
        <v>18637</v>
      </c>
      <c r="C41962">
        <f>1/COUNTIF(B:B,pizza_sales[[#This Row],[order_id]])</f>
        <v>0.125</v>
      </c>
      <c r="D41962" t="s">
        <v>396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4</v>
      </c>
      <c r="L41962" t="s">
        <v>30</v>
      </c>
      <c r="M41962" t="s">
        <v>81</v>
      </c>
      <c r="N41962" t="s">
        <v>82</v>
      </c>
    </row>
    <row r="41963" spans="1:14" x14ac:dyDescent="0.35">
      <c r="A41963" t="s">
        <v>42137</v>
      </c>
      <c r="B41963" t="s">
        <v>18637</v>
      </c>
      <c r="C41963">
        <f>1/COUNTIF(B:B,pizza_sales[[#This Row],[order_id]])</f>
        <v>0.125</v>
      </c>
      <c r="D41963" t="s">
        <v>248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4</v>
      </c>
      <c r="L41963" t="s">
        <v>39</v>
      </c>
      <c r="M41963" t="s">
        <v>40</v>
      </c>
      <c r="N41963" t="s">
        <v>41</v>
      </c>
    </row>
    <row r="41964" spans="1:14" x14ac:dyDescent="0.35">
      <c r="A41964" t="s">
        <v>42138</v>
      </c>
      <c r="B41964" t="s">
        <v>18637</v>
      </c>
      <c r="C41964">
        <f>1/COUNTIF(B:B,pizza_sales[[#This Row],[order_id]])</f>
        <v>0.125</v>
      </c>
      <c r="D41964" t="s">
        <v>262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63</v>
      </c>
      <c r="L41964" t="s">
        <v>15</v>
      </c>
      <c r="M41964" t="s">
        <v>57</v>
      </c>
      <c r="N41964" t="s">
        <v>58</v>
      </c>
    </row>
    <row r="41965" spans="1:14" x14ac:dyDescent="0.35">
      <c r="A41965" t="s">
        <v>42139</v>
      </c>
      <c r="B41965" t="s">
        <v>18638</v>
      </c>
      <c r="C41965">
        <f>1/COUNTIF(B:B,pizza_sales[[#This Row],[order_id]])</f>
        <v>0.33333333333333331</v>
      </c>
      <c r="D41965" t="s">
        <v>743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52</v>
      </c>
      <c r="L41965" t="s">
        <v>30</v>
      </c>
      <c r="M41965" t="s">
        <v>141</v>
      </c>
      <c r="N41965" t="s">
        <v>142</v>
      </c>
    </row>
    <row r="41966" spans="1:14" x14ac:dyDescent="0.35">
      <c r="A41966" t="s">
        <v>42140</v>
      </c>
      <c r="B41966" t="s">
        <v>18638</v>
      </c>
      <c r="C41966">
        <f>1/COUNTIF(B:B,pizza_sales[[#This Row],[order_id]])</f>
        <v>0.33333333333333331</v>
      </c>
      <c r="D41966" t="s">
        <v>76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52</v>
      </c>
      <c r="L41966" t="s">
        <v>30</v>
      </c>
      <c r="M41966" t="s">
        <v>31</v>
      </c>
      <c r="N41966" t="s">
        <v>32</v>
      </c>
    </row>
    <row r="41967" spans="1:14" x14ac:dyDescent="0.35">
      <c r="A41967" t="s">
        <v>42141</v>
      </c>
      <c r="B41967" t="s">
        <v>18638</v>
      </c>
      <c r="C41967">
        <f>1/COUNTIF(B:B,pizza_sales[[#This Row],[order_id]])</f>
        <v>0.33333333333333331</v>
      </c>
      <c r="D41967" t="s">
        <v>134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52</v>
      </c>
      <c r="L41967" t="s">
        <v>15</v>
      </c>
      <c r="M41967" t="s">
        <v>135</v>
      </c>
      <c r="N41967" t="s">
        <v>136</v>
      </c>
    </row>
    <row r="41968" spans="1:14" x14ac:dyDescent="0.35">
      <c r="A41968" t="s">
        <v>42142</v>
      </c>
      <c r="B41968" t="s">
        <v>18639</v>
      </c>
      <c r="C41968">
        <f>1/COUNTIF(B:B,pizza_sales[[#This Row],[order_id]])</f>
        <v>0.5</v>
      </c>
      <c r="D41968" t="s">
        <v>13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4</v>
      </c>
      <c r="L41968" t="s">
        <v>25</v>
      </c>
      <c r="M41968" t="s">
        <v>131</v>
      </c>
      <c r="N41968" t="s">
        <v>132</v>
      </c>
    </row>
    <row r="41969" spans="1:14" x14ac:dyDescent="0.35">
      <c r="A41969" t="s">
        <v>42143</v>
      </c>
      <c r="B41969" t="s">
        <v>18639</v>
      </c>
      <c r="C41969">
        <f>1/COUNTIF(B:B,pizza_sales[[#This Row],[order_id]])</f>
        <v>0.5</v>
      </c>
      <c r="D41969" t="s">
        <v>273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4</v>
      </c>
      <c r="L41969" t="s">
        <v>30</v>
      </c>
      <c r="M41969" t="s">
        <v>61</v>
      </c>
      <c r="N41969" t="s">
        <v>62</v>
      </c>
    </row>
    <row r="41970" spans="1:14" x14ac:dyDescent="0.35">
      <c r="A41970" t="s">
        <v>42144</v>
      </c>
      <c r="B41970" t="s">
        <v>18640</v>
      </c>
      <c r="C41970">
        <f>1/COUNTIF(B:B,pizza_sales[[#This Row],[order_id]])</f>
        <v>1</v>
      </c>
      <c r="D41970" t="s">
        <v>184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4</v>
      </c>
      <c r="L41970" t="s">
        <v>15</v>
      </c>
      <c r="M41970" t="s">
        <v>107</v>
      </c>
      <c r="N41970" t="s">
        <v>108</v>
      </c>
    </row>
    <row r="41971" spans="1:14" x14ac:dyDescent="0.35">
      <c r="A41971" t="s">
        <v>42145</v>
      </c>
      <c r="B41971" t="s">
        <v>18641</v>
      </c>
      <c r="C41971">
        <f>1/COUNTIF(B:B,pizza_sales[[#This Row],[order_id]])</f>
        <v>0.5</v>
      </c>
      <c r="D41971" t="s">
        <v>111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52</v>
      </c>
      <c r="L41971" t="s">
        <v>39</v>
      </c>
      <c r="M41971" t="s">
        <v>101</v>
      </c>
      <c r="N41971" t="s">
        <v>102</v>
      </c>
    </row>
    <row r="41972" spans="1:14" x14ac:dyDescent="0.35">
      <c r="A41972" t="s">
        <v>42146</v>
      </c>
      <c r="B41972" t="s">
        <v>18641</v>
      </c>
      <c r="C41972">
        <f>1/COUNTIF(B:B,pizza_sales[[#This Row],[order_id]])</f>
        <v>0.5</v>
      </c>
      <c r="D41972" t="s">
        <v>52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4</v>
      </c>
      <c r="L41972" t="s">
        <v>25</v>
      </c>
      <c r="M41972" t="s">
        <v>162</v>
      </c>
      <c r="N41972" t="s">
        <v>163</v>
      </c>
    </row>
    <row r="41973" spans="1:14" x14ac:dyDescent="0.35">
      <c r="A41973" t="s">
        <v>42147</v>
      </c>
      <c r="B41973" t="s">
        <v>18642</v>
      </c>
      <c r="C41973">
        <f>1/COUNTIF(B:B,pizza_sales[[#This Row],[order_id]])</f>
        <v>0.14285714285714285</v>
      </c>
      <c r="D41973" t="s">
        <v>181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4</v>
      </c>
      <c r="L41973" t="s">
        <v>39</v>
      </c>
      <c r="M41973" t="s">
        <v>53</v>
      </c>
      <c r="N41973" t="s">
        <v>54</v>
      </c>
    </row>
    <row r="41974" spans="1:14" x14ac:dyDescent="0.35">
      <c r="A41974" t="s">
        <v>42148</v>
      </c>
      <c r="B41974" t="s">
        <v>18642</v>
      </c>
      <c r="C41974">
        <f>1/COUNTIF(B:B,pizza_sales[[#This Row],[order_id]])</f>
        <v>0.14285714285714285</v>
      </c>
      <c r="D41974" t="s">
        <v>14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4</v>
      </c>
      <c r="L41974" t="s">
        <v>30</v>
      </c>
      <c r="M41974" t="s">
        <v>141</v>
      </c>
      <c r="N41974" t="s">
        <v>142</v>
      </c>
    </row>
    <row r="41975" spans="1:14" x14ac:dyDescent="0.35">
      <c r="A41975" t="s">
        <v>42149</v>
      </c>
      <c r="B41975" t="s">
        <v>18642</v>
      </c>
      <c r="C41975">
        <f>1/COUNTIF(B:B,pizza_sales[[#This Row],[order_id]])</f>
        <v>0.14285714285714285</v>
      </c>
      <c r="D41975" t="s">
        <v>10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4</v>
      </c>
      <c r="L41975" t="s">
        <v>39</v>
      </c>
      <c r="M41975" t="s">
        <v>101</v>
      </c>
      <c r="N41975" t="s">
        <v>102</v>
      </c>
    </row>
    <row r="41976" spans="1:14" x14ac:dyDescent="0.35">
      <c r="A41976" t="s">
        <v>42150</v>
      </c>
      <c r="B41976" t="s">
        <v>18642</v>
      </c>
      <c r="C41976">
        <f>1/COUNTIF(B:B,pizza_sales[[#This Row],[order_id]])</f>
        <v>0.14285714285714285</v>
      </c>
      <c r="D41976" t="s">
        <v>13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4</v>
      </c>
      <c r="L41976" t="s">
        <v>25</v>
      </c>
      <c r="M41976" t="s">
        <v>131</v>
      </c>
      <c r="N41976" t="s">
        <v>132</v>
      </c>
    </row>
    <row r="41977" spans="1:14" x14ac:dyDescent="0.35">
      <c r="A41977" t="s">
        <v>42151</v>
      </c>
      <c r="B41977" t="s">
        <v>18642</v>
      </c>
      <c r="C41977">
        <f>1/COUNTIF(B:B,pizza_sales[[#This Row],[order_id]])</f>
        <v>0.14285714285714285</v>
      </c>
      <c r="D41977" t="s">
        <v>4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4</v>
      </c>
      <c r="L41977" t="s">
        <v>30</v>
      </c>
      <c r="M41977" t="s">
        <v>31</v>
      </c>
      <c r="N41977" t="s">
        <v>32</v>
      </c>
    </row>
    <row r="41978" spans="1:14" x14ac:dyDescent="0.35">
      <c r="A41978" t="s">
        <v>42152</v>
      </c>
      <c r="B41978" t="s">
        <v>18642</v>
      </c>
      <c r="C41978">
        <f>1/COUNTIF(B:B,pizza_sales[[#This Row],[order_id]])</f>
        <v>0.14285714285714285</v>
      </c>
      <c r="D41978" t="s">
        <v>152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4</v>
      </c>
      <c r="L41978" t="s">
        <v>25</v>
      </c>
      <c r="M41978" t="s">
        <v>153</v>
      </c>
      <c r="N41978" t="s">
        <v>154</v>
      </c>
    </row>
    <row r="41979" spans="1:14" x14ac:dyDescent="0.35">
      <c r="A41979" t="s">
        <v>42153</v>
      </c>
      <c r="B41979" t="s">
        <v>18642</v>
      </c>
      <c r="C41979">
        <f>1/COUNTIF(B:B,pizza_sales[[#This Row],[order_id]])</f>
        <v>0.14285714285714285</v>
      </c>
      <c r="D41979" t="s">
        <v>356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4</v>
      </c>
      <c r="L41979" t="s">
        <v>15</v>
      </c>
      <c r="M41979" t="s">
        <v>57</v>
      </c>
      <c r="N41979" t="s">
        <v>58</v>
      </c>
    </row>
    <row r="41980" spans="1:14" x14ac:dyDescent="0.35">
      <c r="A41980" t="s">
        <v>42154</v>
      </c>
      <c r="B41980" t="s">
        <v>18643</v>
      </c>
      <c r="C41980">
        <f>1/COUNTIF(B:B,pizza_sales[[#This Row],[order_id]])</f>
        <v>1</v>
      </c>
      <c r="D41980" t="s">
        <v>9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4</v>
      </c>
      <c r="L41980" t="s">
        <v>25</v>
      </c>
      <c r="M41980" t="s">
        <v>35</v>
      </c>
      <c r="N41980" t="s">
        <v>36</v>
      </c>
    </row>
    <row r="41981" spans="1:14" x14ac:dyDescent="0.35">
      <c r="A41981" t="s">
        <v>42155</v>
      </c>
      <c r="B41981" t="s">
        <v>18644</v>
      </c>
      <c r="C41981">
        <f>1/COUNTIF(B:B,pizza_sales[[#This Row],[order_id]])</f>
        <v>0.5</v>
      </c>
      <c r="D41981" t="s">
        <v>25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4</v>
      </c>
      <c r="L41981" t="s">
        <v>39</v>
      </c>
      <c r="M41981" t="s">
        <v>114</v>
      </c>
      <c r="N41981" t="s">
        <v>115</v>
      </c>
    </row>
    <row r="41982" spans="1:14" x14ac:dyDescent="0.35">
      <c r="A41982" t="s">
        <v>42156</v>
      </c>
      <c r="B41982" t="s">
        <v>18644</v>
      </c>
      <c r="C41982">
        <f>1/COUNTIF(B:B,pizza_sales[[#This Row],[order_id]])</f>
        <v>0.5</v>
      </c>
      <c r="D41982" t="s">
        <v>396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4</v>
      </c>
      <c r="L41982" t="s">
        <v>30</v>
      </c>
      <c r="M41982" t="s">
        <v>81</v>
      </c>
      <c r="N41982" t="s">
        <v>82</v>
      </c>
    </row>
    <row r="41983" spans="1:14" x14ac:dyDescent="0.35">
      <c r="A41983" t="s">
        <v>42157</v>
      </c>
      <c r="B41983" t="s">
        <v>18645</v>
      </c>
      <c r="C41983">
        <f>1/COUNTIF(B:B,pizza_sales[[#This Row],[order_id]])</f>
        <v>0.5</v>
      </c>
      <c r="D41983" t="s">
        <v>9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4</v>
      </c>
      <c r="L41983" t="s">
        <v>39</v>
      </c>
      <c r="M41983" t="s">
        <v>53</v>
      </c>
      <c r="N41983" t="s">
        <v>54</v>
      </c>
    </row>
    <row r="41984" spans="1:14" x14ac:dyDescent="0.35">
      <c r="A41984" t="s">
        <v>42158</v>
      </c>
      <c r="B41984" t="s">
        <v>18645</v>
      </c>
      <c r="C41984">
        <f>1/COUNTIF(B:B,pizza_sales[[#This Row],[order_id]])</f>
        <v>0.5</v>
      </c>
      <c r="D41984" t="s">
        <v>22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52</v>
      </c>
      <c r="L41984" t="s">
        <v>15</v>
      </c>
      <c r="M41984" t="s">
        <v>16</v>
      </c>
      <c r="N41984" t="s">
        <v>17</v>
      </c>
    </row>
    <row r="41985" spans="1:14" x14ac:dyDescent="0.35">
      <c r="A41985" t="s">
        <v>42159</v>
      </c>
      <c r="B41985" t="s">
        <v>18646</v>
      </c>
      <c r="C41985">
        <f>1/COUNTIF(B:B,pizza_sales[[#This Row],[order_id]])</f>
        <v>0.5</v>
      </c>
      <c r="D41985" t="s">
        <v>9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4</v>
      </c>
      <c r="L41985" t="s">
        <v>25</v>
      </c>
      <c r="M41985" t="s">
        <v>35</v>
      </c>
      <c r="N41985" t="s">
        <v>36</v>
      </c>
    </row>
    <row r="41986" spans="1:14" x14ac:dyDescent="0.35">
      <c r="A41986" t="s">
        <v>42160</v>
      </c>
      <c r="B41986" t="s">
        <v>18646</v>
      </c>
      <c r="C41986">
        <f>1/COUNTIF(B:B,pizza_sales[[#This Row],[order_id]])</f>
        <v>0.5</v>
      </c>
      <c r="D41986" t="s">
        <v>125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4</v>
      </c>
      <c r="L41986" t="s">
        <v>30</v>
      </c>
      <c r="M41986" t="s">
        <v>126</v>
      </c>
      <c r="N41986" t="s">
        <v>127</v>
      </c>
    </row>
    <row r="41987" spans="1:14" x14ac:dyDescent="0.35">
      <c r="A41987" t="s">
        <v>42161</v>
      </c>
      <c r="B41987" t="s">
        <v>18647</v>
      </c>
      <c r="C41987">
        <f>1/COUNTIF(B:B,pizza_sales[[#This Row],[order_id]])</f>
        <v>1</v>
      </c>
      <c r="D41987" t="s">
        <v>4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4</v>
      </c>
      <c r="L41987" t="s">
        <v>30</v>
      </c>
      <c r="M41987" t="s">
        <v>31</v>
      </c>
      <c r="N41987" t="s">
        <v>32</v>
      </c>
    </row>
    <row r="41988" spans="1:14" x14ac:dyDescent="0.35">
      <c r="A41988" t="s">
        <v>42162</v>
      </c>
      <c r="B41988" t="s">
        <v>18648</v>
      </c>
      <c r="C41988">
        <f>1/COUNTIF(B:B,pizza_sales[[#This Row],[order_id]])</f>
        <v>0.33333333333333331</v>
      </c>
      <c r="D41988" t="s">
        <v>23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4</v>
      </c>
      <c r="L41988" t="s">
        <v>25</v>
      </c>
      <c r="M41988" t="s">
        <v>26</v>
      </c>
      <c r="N41988" t="s">
        <v>27</v>
      </c>
    </row>
    <row r="41989" spans="1:14" x14ac:dyDescent="0.35">
      <c r="A41989" t="s">
        <v>42163</v>
      </c>
      <c r="B41989" t="s">
        <v>18648</v>
      </c>
      <c r="C41989">
        <f>1/COUNTIF(B:B,pizza_sales[[#This Row],[order_id]])</f>
        <v>0.33333333333333331</v>
      </c>
      <c r="D41989" t="s">
        <v>13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4</v>
      </c>
      <c r="L41989" t="s">
        <v>25</v>
      </c>
      <c r="M41989" t="s">
        <v>131</v>
      </c>
      <c r="N41989" t="s">
        <v>132</v>
      </c>
    </row>
    <row r="41990" spans="1:14" x14ac:dyDescent="0.35">
      <c r="A41990" t="s">
        <v>42164</v>
      </c>
      <c r="B41990" t="s">
        <v>18648</v>
      </c>
      <c r="C41990">
        <f>1/COUNTIF(B:B,pizza_sales[[#This Row],[order_id]])</f>
        <v>0.33333333333333331</v>
      </c>
      <c r="D41990" t="s">
        <v>161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4</v>
      </c>
      <c r="L41990" t="s">
        <v>25</v>
      </c>
      <c r="M41990" t="s">
        <v>162</v>
      </c>
      <c r="N41990" t="s">
        <v>163</v>
      </c>
    </row>
    <row r="41991" spans="1:14" x14ac:dyDescent="0.35">
      <c r="A41991" t="s">
        <v>42165</v>
      </c>
      <c r="B41991" t="s">
        <v>18649</v>
      </c>
      <c r="C41991">
        <f>1/COUNTIF(B:B,pizza_sales[[#This Row],[order_id]])</f>
        <v>0.25</v>
      </c>
      <c r="D41991" t="s">
        <v>12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52</v>
      </c>
      <c r="L41991" t="s">
        <v>15</v>
      </c>
      <c r="M41991" t="s">
        <v>121</v>
      </c>
      <c r="N41991" t="s">
        <v>122</v>
      </c>
    </row>
    <row r="41992" spans="1:14" x14ac:dyDescent="0.35">
      <c r="A41992" t="s">
        <v>42166</v>
      </c>
      <c r="B41992" t="s">
        <v>18649</v>
      </c>
      <c r="C41992">
        <f>1/COUNTIF(B:B,pizza_sales[[#This Row],[order_id]])</f>
        <v>0.25</v>
      </c>
      <c r="D41992" t="s">
        <v>113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4</v>
      </c>
      <c r="L41992" t="s">
        <v>39</v>
      </c>
      <c r="M41992" t="s">
        <v>114</v>
      </c>
      <c r="N41992" t="s">
        <v>115</v>
      </c>
    </row>
    <row r="41993" spans="1:14" x14ac:dyDescent="0.35">
      <c r="A41993" t="s">
        <v>42167</v>
      </c>
      <c r="B41993" t="s">
        <v>18649</v>
      </c>
      <c r="C41993">
        <f>1/COUNTIF(B:B,pizza_sales[[#This Row],[order_id]])</f>
        <v>0.25</v>
      </c>
      <c r="D41993" t="s">
        <v>27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4</v>
      </c>
      <c r="L41993" t="s">
        <v>30</v>
      </c>
      <c r="M41993" t="s">
        <v>46</v>
      </c>
      <c r="N41993" t="s">
        <v>47</v>
      </c>
    </row>
    <row r="41994" spans="1:14" x14ac:dyDescent="0.35">
      <c r="A41994" t="s">
        <v>42168</v>
      </c>
      <c r="B41994" t="s">
        <v>18649</v>
      </c>
      <c r="C41994">
        <f>1/COUNTIF(B:B,pizza_sales[[#This Row],[order_id]])</f>
        <v>0.25</v>
      </c>
      <c r="D41994" t="s">
        <v>301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52</v>
      </c>
      <c r="L41994" t="s">
        <v>30</v>
      </c>
      <c r="M41994" t="s">
        <v>169</v>
      </c>
      <c r="N41994" t="s">
        <v>170</v>
      </c>
    </row>
    <row r="41995" spans="1:14" x14ac:dyDescent="0.35">
      <c r="A41995" t="s">
        <v>42169</v>
      </c>
      <c r="B41995" t="s">
        <v>18650</v>
      </c>
      <c r="C41995">
        <f>1/COUNTIF(B:B,pizza_sales[[#This Row],[order_id]])</f>
        <v>0.33333333333333331</v>
      </c>
      <c r="D41995" t="s">
        <v>12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52</v>
      </c>
      <c r="L41995" t="s">
        <v>15</v>
      </c>
      <c r="M41995" t="s">
        <v>121</v>
      </c>
      <c r="N41995" t="s">
        <v>122</v>
      </c>
    </row>
    <row r="41996" spans="1:14" x14ac:dyDescent="0.35">
      <c r="A41996" t="s">
        <v>42170</v>
      </c>
      <c r="B41996" t="s">
        <v>18650</v>
      </c>
      <c r="C41996">
        <f>1/COUNTIF(B:B,pizza_sales[[#This Row],[order_id]])</f>
        <v>0.33333333333333331</v>
      </c>
      <c r="D41996" t="s">
        <v>21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4</v>
      </c>
      <c r="L41996" t="s">
        <v>25</v>
      </c>
      <c r="M41996" t="s">
        <v>68</v>
      </c>
      <c r="N41996" t="s">
        <v>69</v>
      </c>
    </row>
    <row r="41997" spans="1:14" x14ac:dyDescent="0.35">
      <c r="A41997" t="s">
        <v>42171</v>
      </c>
      <c r="B41997" t="s">
        <v>18650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4</v>
      </c>
      <c r="L41997" t="s">
        <v>30</v>
      </c>
      <c r="M41997" t="s">
        <v>31</v>
      </c>
      <c r="N41997" t="s">
        <v>32</v>
      </c>
    </row>
    <row r="41998" spans="1:14" x14ac:dyDescent="0.35">
      <c r="A41998" t="s">
        <v>42172</v>
      </c>
      <c r="B41998" t="s">
        <v>18651</v>
      </c>
      <c r="C41998">
        <f>1/COUNTIF(B:B,pizza_sales[[#This Row],[order_id]])</f>
        <v>0.25</v>
      </c>
      <c r="D41998" t="s">
        <v>12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52</v>
      </c>
      <c r="L41998" t="s">
        <v>15</v>
      </c>
      <c r="M41998" t="s">
        <v>121</v>
      </c>
      <c r="N41998" t="s">
        <v>122</v>
      </c>
    </row>
    <row r="41999" spans="1:14" x14ac:dyDescent="0.35">
      <c r="A41999" t="s">
        <v>42173</v>
      </c>
      <c r="B41999" t="s">
        <v>18651</v>
      </c>
      <c r="C41999">
        <f>1/COUNTIF(B:B,pizza_sales[[#This Row],[order_id]])</f>
        <v>0.25</v>
      </c>
      <c r="D41999" t="s">
        <v>148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52</v>
      </c>
      <c r="L41999" t="s">
        <v>25</v>
      </c>
      <c r="M41999" t="s">
        <v>149</v>
      </c>
      <c r="N41999" t="s">
        <v>150</v>
      </c>
    </row>
    <row r="42000" spans="1:14" x14ac:dyDescent="0.35">
      <c r="A42000" t="s">
        <v>42174</v>
      </c>
      <c r="B42000" t="s">
        <v>18651</v>
      </c>
      <c r="C42000">
        <f>1/COUNTIF(B:B,pizza_sales[[#This Row],[order_id]])</f>
        <v>0.25</v>
      </c>
      <c r="D42000" t="s">
        <v>18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52</v>
      </c>
      <c r="L42000" t="s">
        <v>30</v>
      </c>
      <c r="M42000" t="s">
        <v>46</v>
      </c>
      <c r="N42000" t="s">
        <v>47</v>
      </c>
    </row>
    <row r="42001" spans="1:14" x14ac:dyDescent="0.35">
      <c r="A42001" t="s">
        <v>42175</v>
      </c>
      <c r="B42001" t="s">
        <v>18651</v>
      </c>
      <c r="C42001">
        <f>1/COUNTIF(B:B,pizza_sales[[#This Row],[order_id]])</f>
        <v>0.25</v>
      </c>
      <c r="D42001" t="s">
        <v>262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63</v>
      </c>
      <c r="L42001" t="s">
        <v>15</v>
      </c>
      <c r="M42001" t="s">
        <v>57</v>
      </c>
      <c r="N42001" t="s">
        <v>58</v>
      </c>
    </row>
    <row r="42002" spans="1:14" x14ac:dyDescent="0.35">
      <c r="A42002" t="s">
        <v>42176</v>
      </c>
      <c r="B42002" t="s">
        <v>18652</v>
      </c>
      <c r="C42002">
        <f>1/COUNTIF(B:B,pizza_sales[[#This Row],[order_id]])</f>
        <v>0.5</v>
      </c>
      <c r="D42002" t="s">
        <v>7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52</v>
      </c>
      <c r="L42002" t="s">
        <v>25</v>
      </c>
      <c r="M42002" t="s">
        <v>35</v>
      </c>
      <c r="N42002" t="s">
        <v>36</v>
      </c>
    </row>
    <row r="42003" spans="1:14" x14ac:dyDescent="0.35">
      <c r="A42003" t="s">
        <v>42177</v>
      </c>
      <c r="B42003" t="s">
        <v>18652</v>
      </c>
      <c r="C42003">
        <f>1/COUNTIF(B:B,pizza_sales[[#This Row],[order_id]])</f>
        <v>0.5</v>
      </c>
      <c r="D42003" t="s">
        <v>24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4</v>
      </c>
      <c r="L42003" t="s">
        <v>30</v>
      </c>
      <c r="M42003" t="s">
        <v>158</v>
      </c>
      <c r="N42003" t="s">
        <v>159</v>
      </c>
    </row>
    <row r="42004" spans="1:14" x14ac:dyDescent="0.35">
      <c r="A42004" t="s">
        <v>42178</v>
      </c>
      <c r="B42004" t="s">
        <v>18653</v>
      </c>
      <c r="C42004">
        <f>1/COUNTIF(B:B,pizza_sales[[#This Row],[order_id]])</f>
        <v>0.5</v>
      </c>
      <c r="D42004" t="s">
        <v>4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4</v>
      </c>
      <c r="L42004" t="s">
        <v>30</v>
      </c>
      <c r="M42004" t="s">
        <v>31</v>
      </c>
      <c r="N42004" t="s">
        <v>32</v>
      </c>
    </row>
    <row r="42005" spans="1:14" x14ac:dyDescent="0.35">
      <c r="A42005" t="s">
        <v>42179</v>
      </c>
      <c r="B42005" t="s">
        <v>18653</v>
      </c>
      <c r="C42005">
        <f>1/COUNTIF(B:B,pizza_sales[[#This Row],[order_id]])</f>
        <v>0.5</v>
      </c>
      <c r="D42005" t="s">
        <v>28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4</v>
      </c>
      <c r="L42005" t="s">
        <v>39</v>
      </c>
      <c r="M42005" t="s">
        <v>95</v>
      </c>
      <c r="N42005" t="s">
        <v>96</v>
      </c>
    </row>
    <row r="42006" spans="1:14" x14ac:dyDescent="0.35">
      <c r="A42006" t="s">
        <v>42180</v>
      </c>
      <c r="B42006" t="s">
        <v>18654</v>
      </c>
      <c r="C42006">
        <f>1/COUNTIF(B:B,pizza_sales[[#This Row],[order_id]])</f>
        <v>1</v>
      </c>
      <c r="D42006" t="s">
        <v>31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52</v>
      </c>
      <c r="L42006" t="s">
        <v>39</v>
      </c>
      <c r="M42006" t="s">
        <v>40</v>
      </c>
      <c r="N42006" t="s">
        <v>41</v>
      </c>
    </row>
    <row r="42007" spans="1:14" x14ac:dyDescent="0.35">
      <c r="A42007" t="s">
        <v>42181</v>
      </c>
      <c r="B42007" t="s">
        <v>18655</v>
      </c>
      <c r="C42007">
        <f>1/COUNTIF(B:B,pizza_sales[[#This Row],[order_id]])</f>
        <v>1</v>
      </c>
      <c r="D42007" t="s">
        <v>125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4</v>
      </c>
      <c r="L42007" t="s">
        <v>30</v>
      </c>
      <c r="M42007" t="s">
        <v>126</v>
      </c>
      <c r="N42007" t="s">
        <v>127</v>
      </c>
    </row>
    <row r="42008" spans="1:14" x14ac:dyDescent="0.35">
      <c r="A42008" t="s">
        <v>42182</v>
      </c>
      <c r="B42008" t="s">
        <v>18656</v>
      </c>
      <c r="C42008">
        <f>1/COUNTIF(B:B,pizza_sales[[#This Row],[order_id]])</f>
        <v>1</v>
      </c>
      <c r="D42008" t="s">
        <v>27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4</v>
      </c>
      <c r="L42008" t="s">
        <v>30</v>
      </c>
      <c r="M42008" t="s">
        <v>46</v>
      </c>
      <c r="N42008" t="s">
        <v>47</v>
      </c>
    </row>
    <row r="42009" spans="1:14" x14ac:dyDescent="0.35">
      <c r="A42009" t="s">
        <v>42183</v>
      </c>
      <c r="B42009" t="s">
        <v>18657</v>
      </c>
      <c r="C42009">
        <f>1/COUNTIF(B:B,pizza_sales[[#This Row],[order_id]])</f>
        <v>0.33333333333333331</v>
      </c>
      <c r="D42009" t="s">
        <v>12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52</v>
      </c>
      <c r="L42009" t="s">
        <v>15</v>
      </c>
      <c r="M42009" t="s">
        <v>121</v>
      </c>
      <c r="N42009" t="s">
        <v>122</v>
      </c>
    </row>
    <row r="42010" spans="1:14" x14ac:dyDescent="0.35">
      <c r="A42010" t="s">
        <v>42184</v>
      </c>
      <c r="B42010" t="s">
        <v>18657</v>
      </c>
      <c r="C42010">
        <f>1/COUNTIF(B:B,pizza_sales[[#This Row],[order_id]])</f>
        <v>0.33333333333333331</v>
      </c>
      <c r="D42010" t="s">
        <v>593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52</v>
      </c>
      <c r="L42010" t="s">
        <v>30</v>
      </c>
      <c r="M42010" t="s">
        <v>594</v>
      </c>
      <c r="N42010" t="s">
        <v>595</v>
      </c>
    </row>
    <row r="42011" spans="1:14" x14ac:dyDescent="0.35">
      <c r="A42011" t="s">
        <v>42185</v>
      </c>
      <c r="B42011" t="s">
        <v>18657</v>
      </c>
      <c r="C42011">
        <f>1/COUNTIF(B:B,pizza_sales[[#This Row],[order_id]])</f>
        <v>0.33333333333333331</v>
      </c>
      <c r="D42011" t="s">
        <v>396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4</v>
      </c>
      <c r="L42011" t="s">
        <v>30</v>
      </c>
      <c r="M42011" t="s">
        <v>81</v>
      </c>
      <c r="N42011" t="s">
        <v>82</v>
      </c>
    </row>
    <row r="42012" spans="1:14" x14ac:dyDescent="0.35">
      <c r="A42012" t="s">
        <v>42186</v>
      </c>
      <c r="B42012" t="s">
        <v>18658</v>
      </c>
      <c r="C42012">
        <f>1/COUNTIF(B:B,pizza_sales[[#This Row],[order_id]])</f>
        <v>0.5</v>
      </c>
      <c r="D42012" t="s">
        <v>21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4</v>
      </c>
      <c r="L42012" t="s">
        <v>25</v>
      </c>
      <c r="M42012" t="s">
        <v>68</v>
      </c>
      <c r="N42012" t="s">
        <v>69</v>
      </c>
    </row>
    <row r="42013" spans="1:14" x14ac:dyDescent="0.35">
      <c r="A42013" t="s">
        <v>42187</v>
      </c>
      <c r="B42013" t="s">
        <v>18658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4</v>
      </c>
      <c r="L42013" t="s">
        <v>30</v>
      </c>
      <c r="M42013" t="s">
        <v>31</v>
      </c>
      <c r="N42013" t="s">
        <v>32</v>
      </c>
    </row>
    <row r="42014" spans="1:14" x14ac:dyDescent="0.35">
      <c r="A42014" t="s">
        <v>42188</v>
      </c>
      <c r="B42014" t="s">
        <v>18659</v>
      </c>
      <c r="C42014">
        <f>1/COUNTIF(B:B,pizza_sales[[#This Row],[order_id]])</f>
        <v>0.25</v>
      </c>
      <c r="D42014" t="s">
        <v>22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52</v>
      </c>
      <c r="L42014" t="s">
        <v>15</v>
      </c>
      <c r="M42014" t="s">
        <v>16</v>
      </c>
      <c r="N42014" t="s">
        <v>17</v>
      </c>
    </row>
    <row r="42015" spans="1:14" x14ac:dyDescent="0.35">
      <c r="A42015" t="s">
        <v>42189</v>
      </c>
      <c r="B42015" t="s">
        <v>18659</v>
      </c>
      <c r="C42015">
        <f>1/COUNTIF(B:B,pizza_sales[[#This Row],[order_id]])</f>
        <v>0.25</v>
      </c>
      <c r="D42015" t="s">
        <v>32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4</v>
      </c>
      <c r="L42015" t="s">
        <v>25</v>
      </c>
      <c r="M42015" t="s">
        <v>149</v>
      </c>
      <c r="N42015" t="s">
        <v>150</v>
      </c>
    </row>
    <row r="42016" spans="1:14" x14ac:dyDescent="0.35">
      <c r="A42016" t="s">
        <v>42190</v>
      </c>
      <c r="B42016" t="s">
        <v>18659</v>
      </c>
      <c r="C42016">
        <f>1/COUNTIF(B:B,pizza_sales[[#This Row],[order_id]])</f>
        <v>0.25</v>
      </c>
      <c r="D42016" t="s">
        <v>520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52</v>
      </c>
      <c r="L42016" t="s">
        <v>25</v>
      </c>
      <c r="M42016" t="s">
        <v>153</v>
      </c>
      <c r="N42016" t="s">
        <v>154</v>
      </c>
    </row>
    <row r="42017" spans="1:14" x14ac:dyDescent="0.35">
      <c r="A42017" t="s">
        <v>42191</v>
      </c>
      <c r="B42017" t="s">
        <v>18659</v>
      </c>
      <c r="C42017">
        <f>1/COUNTIF(B:B,pizza_sales[[#This Row],[order_id]])</f>
        <v>0.25</v>
      </c>
      <c r="D42017" t="s">
        <v>31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52</v>
      </c>
      <c r="L42017" t="s">
        <v>39</v>
      </c>
      <c r="M42017" t="s">
        <v>40</v>
      </c>
      <c r="N42017" t="s">
        <v>41</v>
      </c>
    </row>
    <row r="42018" spans="1:14" x14ac:dyDescent="0.35">
      <c r="A42018" t="s">
        <v>42192</v>
      </c>
      <c r="B42018" t="s">
        <v>18660</v>
      </c>
      <c r="C42018">
        <f>1/COUNTIF(B:B,pizza_sales[[#This Row],[order_id]])</f>
        <v>0.5</v>
      </c>
      <c r="D42018" t="s">
        <v>21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4</v>
      </c>
      <c r="L42018" t="s">
        <v>25</v>
      </c>
      <c r="M42018" t="s">
        <v>68</v>
      </c>
      <c r="N42018" t="s">
        <v>69</v>
      </c>
    </row>
    <row r="42019" spans="1:14" x14ac:dyDescent="0.35">
      <c r="A42019" t="s">
        <v>42193</v>
      </c>
      <c r="B42019" t="s">
        <v>18660</v>
      </c>
      <c r="C42019">
        <f>1/COUNTIF(B:B,pizza_sales[[#This Row],[order_id]])</f>
        <v>0.5</v>
      </c>
      <c r="D42019" t="s">
        <v>80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4</v>
      </c>
      <c r="L42019" t="s">
        <v>30</v>
      </c>
      <c r="M42019" t="s">
        <v>81</v>
      </c>
      <c r="N42019" t="s">
        <v>82</v>
      </c>
    </row>
    <row r="42020" spans="1:14" x14ac:dyDescent="0.35">
      <c r="A42020" t="s">
        <v>42194</v>
      </c>
      <c r="B42020" t="s">
        <v>18661</v>
      </c>
      <c r="C42020">
        <f>1/COUNTIF(B:B,pizza_sales[[#This Row],[order_id]])</f>
        <v>0.25</v>
      </c>
      <c r="D42020" t="s">
        <v>13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4</v>
      </c>
      <c r="L42020" t="s">
        <v>25</v>
      </c>
      <c r="M42020" t="s">
        <v>131</v>
      </c>
      <c r="N42020" t="s">
        <v>132</v>
      </c>
    </row>
    <row r="42021" spans="1:14" x14ac:dyDescent="0.35">
      <c r="A42021" t="s">
        <v>42195</v>
      </c>
      <c r="B42021" t="s">
        <v>18661</v>
      </c>
      <c r="C42021">
        <f>1/COUNTIF(B:B,pizza_sales[[#This Row],[order_id]])</f>
        <v>0.25</v>
      </c>
      <c r="D42021" t="s">
        <v>22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52</v>
      </c>
      <c r="L42021" t="s">
        <v>15</v>
      </c>
      <c r="M42021" t="s">
        <v>16</v>
      </c>
      <c r="N42021" t="s">
        <v>17</v>
      </c>
    </row>
    <row r="42022" spans="1:14" x14ac:dyDescent="0.35">
      <c r="A42022" t="s">
        <v>42196</v>
      </c>
      <c r="B42022" t="s">
        <v>18661</v>
      </c>
      <c r="C42022">
        <f>1/COUNTIF(B:B,pizza_sales[[#This Row],[order_id]])</f>
        <v>0.25</v>
      </c>
      <c r="D42022" t="s">
        <v>52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4</v>
      </c>
      <c r="L42022" t="s">
        <v>25</v>
      </c>
      <c r="M42022" t="s">
        <v>162</v>
      </c>
      <c r="N42022" t="s">
        <v>163</v>
      </c>
    </row>
    <row r="42023" spans="1:14" x14ac:dyDescent="0.35">
      <c r="A42023" t="s">
        <v>42197</v>
      </c>
      <c r="B42023" t="s">
        <v>18661</v>
      </c>
      <c r="C42023">
        <f>1/COUNTIF(B:B,pizza_sales[[#This Row],[order_id]])</f>
        <v>0.25</v>
      </c>
      <c r="D42023" t="s">
        <v>38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4</v>
      </c>
      <c r="L42023" t="s">
        <v>39</v>
      </c>
      <c r="M42023" t="s">
        <v>40</v>
      </c>
      <c r="N42023" t="s">
        <v>41</v>
      </c>
    </row>
    <row r="42024" spans="1:14" x14ac:dyDescent="0.35">
      <c r="A42024" t="s">
        <v>42198</v>
      </c>
      <c r="B42024" t="s">
        <v>18662</v>
      </c>
      <c r="C42024">
        <f>1/COUNTIF(B:B,pizza_sales[[#This Row],[order_id]])</f>
        <v>0.5</v>
      </c>
      <c r="D42024" t="s">
        <v>18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4</v>
      </c>
      <c r="L42024" t="s">
        <v>30</v>
      </c>
      <c r="M42024" t="s">
        <v>169</v>
      </c>
      <c r="N42024" t="s">
        <v>170</v>
      </c>
    </row>
    <row r="42025" spans="1:14" x14ac:dyDescent="0.35">
      <c r="A42025" t="s">
        <v>42199</v>
      </c>
      <c r="B42025" t="s">
        <v>18662</v>
      </c>
      <c r="C42025">
        <f>1/COUNTIF(B:B,pizza_sales[[#This Row],[order_id]])</f>
        <v>0.5</v>
      </c>
      <c r="D42025" t="s">
        <v>303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52</v>
      </c>
      <c r="L42025" t="s">
        <v>30</v>
      </c>
      <c r="M42025" t="s">
        <v>81</v>
      </c>
      <c r="N42025" t="s">
        <v>82</v>
      </c>
    </row>
    <row r="42026" spans="1:14" x14ac:dyDescent="0.35">
      <c r="A42026" t="s">
        <v>42200</v>
      </c>
      <c r="B42026" t="s">
        <v>18663</v>
      </c>
      <c r="C42026">
        <f>1/COUNTIF(B:B,pizza_sales[[#This Row],[order_id]])</f>
        <v>0.5</v>
      </c>
      <c r="D42026" t="s">
        <v>9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4</v>
      </c>
      <c r="L42026" t="s">
        <v>39</v>
      </c>
      <c r="M42026" t="s">
        <v>53</v>
      </c>
      <c r="N42026" t="s">
        <v>54</v>
      </c>
    </row>
    <row r="42027" spans="1:14" x14ac:dyDescent="0.35">
      <c r="A42027" t="s">
        <v>42201</v>
      </c>
      <c r="B42027" t="s">
        <v>18663</v>
      </c>
      <c r="C42027">
        <f>1/COUNTIF(B:B,pizza_sales[[#This Row],[order_id]])</f>
        <v>0.5</v>
      </c>
      <c r="D42027" t="s">
        <v>14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4</v>
      </c>
      <c r="L42027" t="s">
        <v>25</v>
      </c>
      <c r="M42027" t="s">
        <v>131</v>
      </c>
      <c r="N42027" t="s">
        <v>132</v>
      </c>
    </row>
    <row r="42028" spans="1:14" x14ac:dyDescent="0.35">
      <c r="A42028" t="s">
        <v>42202</v>
      </c>
      <c r="B42028" t="s">
        <v>18664</v>
      </c>
      <c r="C42028">
        <f>1/COUNTIF(B:B,pizza_sales[[#This Row],[order_id]])</f>
        <v>1</v>
      </c>
      <c r="D42028" t="s">
        <v>537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4</v>
      </c>
      <c r="L42028" t="s">
        <v>15</v>
      </c>
      <c r="M42028" t="s">
        <v>135</v>
      </c>
      <c r="N42028" t="s">
        <v>136</v>
      </c>
    </row>
    <row r="42029" spans="1:14" x14ac:dyDescent="0.35">
      <c r="A42029" t="s">
        <v>42203</v>
      </c>
      <c r="B42029" t="s">
        <v>18665</v>
      </c>
      <c r="C42029">
        <f>1/COUNTIF(B:B,pizza_sales[[#This Row],[order_id]])</f>
        <v>0.33333333333333331</v>
      </c>
      <c r="D42029" t="s">
        <v>12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52</v>
      </c>
      <c r="L42029" t="s">
        <v>15</v>
      </c>
      <c r="M42029" t="s">
        <v>121</v>
      </c>
      <c r="N42029" t="s">
        <v>122</v>
      </c>
    </row>
    <row r="42030" spans="1:14" x14ac:dyDescent="0.35">
      <c r="A42030" t="s">
        <v>42204</v>
      </c>
      <c r="B42030" t="s">
        <v>18665</v>
      </c>
      <c r="C42030">
        <f>1/COUNTIF(B:B,pizza_sales[[#This Row],[order_id]])</f>
        <v>0.33333333333333331</v>
      </c>
      <c r="D42030" t="s">
        <v>520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52</v>
      </c>
      <c r="L42030" t="s">
        <v>25</v>
      </c>
      <c r="M42030" t="s">
        <v>153</v>
      </c>
      <c r="N42030" t="s">
        <v>154</v>
      </c>
    </row>
    <row r="42031" spans="1:14" x14ac:dyDescent="0.35">
      <c r="A42031" t="s">
        <v>42205</v>
      </c>
      <c r="B42031" t="s">
        <v>18665</v>
      </c>
      <c r="C42031">
        <f>1/COUNTIF(B:B,pizza_sales[[#This Row],[order_id]])</f>
        <v>0.33333333333333331</v>
      </c>
      <c r="D42031" t="s">
        <v>24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4</v>
      </c>
      <c r="L42031" t="s">
        <v>30</v>
      </c>
      <c r="M42031" t="s">
        <v>158</v>
      </c>
      <c r="N42031" t="s">
        <v>159</v>
      </c>
    </row>
    <row r="42032" spans="1:14" x14ac:dyDescent="0.35">
      <c r="A42032" t="s">
        <v>42206</v>
      </c>
      <c r="B42032" t="s">
        <v>18666</v>
      </c>
      <c r="C42032">
        <f>1/COUNTIF(B:B,pizza_sales[[#This Row],[order_id]])</f>
        <v>0.33333333333333331</v>
      </c>
      <c r="D42032" t="s">
        <v>26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4</v>
      </c>
      <c r="L42032" t="s">
        <v>15</v>
      </c>
      <c r="M42032" t="s">
        <v>16</v>
      </c>
      <c r="N42032" t="s">
        <v>17</v>
      </c>
    </row>
    <row r="42033" spans="1:14" x14ac:dyDescent="0.35">
      <c r="A42033" t="s">
        <v>42207</v>
      </c>
      <c r="B42033" t="s">
        <v>18666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4</v>
      </c>
      <c r="L42033" t="s">
        <v>30</v>
      </c>
      <c r="M42033" t="s">
        <v>31</v>
      </c>
      <c r="N42033" t="s">
        <v>32</v>
      </c>
    </row>
    <row r="42034" spans="1:14" x14ac:dyDescent="0.35">
      <c r="A42034" t="s">
        <v>42208</v>
      </c>
      <c r="B42034" t="s">
        <v>18666</v>
      </c>
      <c r="C42034">
        <f>1/COUNTIF(B:B,pizza_sales[[#This Row],[order_id]])</f>
        <v>0.33333333333333331</v>
      </c>
      <c r="D42034" t="s">
        <v>7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52</v>
      </c>
      <c r="L42034" t="s">
        <v>25</v>
      </c>
      <c r="M42034" t="s">
        <v>35</v>
      </c>
      <c r="N42034" t="s">
        <v>36</v>
      </c>
    </row>
    <row r="42035" spans="1:14" x14ac:dyDescent="0.35">
      <c r="A42035" t="s">
        <v>42209</v>
      </c>
      <c r="B42035" t="s">
        <v>18667</v>
      </c>
      <c r="C42035">
        <f>1/COUNTIF(B:B,pizza_sales[[#This Row],[order_id]])</f>
        <v>1</v>
      </c>
      <c r="D42035" t="s">
        <v>271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52</v>
      </c>
      <c r="L42035" t="s">
        <v>15</v>
      </c>
      <c r="M42035" t="s">
        <v>217</v>
      </c>
      <c r="N42035" t="s">
        <v>218</v>
      </c>
    </row>
    <row r="42036" spans="1:14" x14ac:dyDescent="0.35">
      <c r="A42036" t="s">
        <v>42210</v>
      </c>
      <c r="B42036" t="s">
        <v>18668</v>
      </c>
      <c r="C42036">
        <f>1/COUNTIF(B:B,pizza_sales[[#This Row],[order_id]])</f>
        <v>0.5</v>
      </c>
      <c r="D42036" t="s">
        <v>6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52</v>
      </c>
      <c r="L42036" t="s">
        <v>25</v>
      </c>
      <c r="M42036" t="s">
        <v>68</v>
      </c>
      <c r="N42036" t="s">
        <v>69</v>
      </c>
    </row>
    <row r="42037" spans="1:14" x14ac:dyDescent="0.35">
      <c r="A42037" t="s">
        <v>42211</v>
      </c>
      <c r="B42037" t="s">
        <v>18668</v>
      </c>
      <c r="C42037">
        <f>1/COUNTIF(B:B,pizza_sales[[#This Row],[order_id]])</f>
        <v>0.5</v>
      </c>
      <c r="D42037" t="s">
        <v>184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4</v>
      </c>
      <c r="L42037" t="s">
        <v>15</v>
      </c>
      <c r="M42037" t="s">
        <v>107</v>
      </c>
      <c r="N42037" t="s">
        <v>108</v>
      </c>
    </row>
    <row r="42038" spans="1:14" x14ac:dyDescent="0.35">
      <c r="A42038" t="s">
        <v>42212</v>
      </c>
      <c r="B42038" t="s">
        <v>18669</v>
      </c>
      <c r="C42038">
        <f>1/COUNTIF(B:B,pizza_sales[[#This Row],[order_id]])</f>
        <v>0.5</v>
      </c>
      <c r="D42038" t="s">
        <v>26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4</v>
      </c>
      <c r="L42038" t="s">
        <v>15</v>
      </c>
      <c r="M42038" t="s">
        <v>16</v>
      </c>
      <c r="N42038" t="s">
        <v>17</v>
      </c>
    </row>
    <row r="42039" spans="1:14" x14ac:dyDescent="0.35">
      <c r="A42039" t="s">
        <v>42213</v>
      </c>
      <c r="B42039" t="s">
        <v>18669</v>
      </c>
      <c r="C42039">
        <f>1/COUNTIF(B:B,pizza_sales[[#This Row],[order_id]])</f>
        <v>0.5</v>
      </c>
      <c r="D42039" t="s">
        <v>356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4</v>
      </c>
      <c r="L42039" t="s">
        <v>15</v>
      </c>
      <c r="M42039" t="s">
        <v>57</v>
      </c>
      <c r="N42039" t="s">
        <v>58</v>
      </c>
    </row>
    <row r="42040" spans="1:14" x14ac:dyDescent="0.35">
      <c r="A42040" t="s">
        <v>42214</v>
      </c>
      <c r="B42040" t="s">
        <v>18670</v>
      </c>
      <c r="C42040">
        <f>1/COUNTIF(B:B,pizza_sales[[#This Row],[order_id]])</f>
        <v>1</v>
      </c>
      <c r="D42040" t="s">
        <v>9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4</v>
      </c>
      <c r="L42040" t="s">
        <v>25</v>
      </c>
      <c r="M42040" t="s">
        <v>35</v>
      </c>
      <c r="N42040" t="s">
        <v>36</v>
      </c>
    </row>
    <row r="42041" spans="1:14" x14ac:dyDescent="0.35">
      <c r="A42041" t="s">
        <v>42215</v>
      </c>
      <c r="B42041" t="s">
        <v>18671</v>
      </c>
      <c r="C42041">
        <f>1/COUNTIF(B:B,pizza_sales[[#This Row],[order_id]])</f>
        <v>1</v>
      </c>
      <c r="D42041" t="s">
        <v>51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52</v>
      </c>
      <c r="L42041" t="s">
        <v>39</v>
      </c>
      <c r="M42041" t="s">
        <v>53</v>
      </c>
      <c r="N42041" t="s">
        <v>54</v>
      </c>
    </row>
    <row r="42042" spans="1:14" x14ac:dyDescent="0.35">
      <c r="A42042" t="s">
        <v>42216</v>
      </c>
      <c r="B42042" t="s">
        <v>18672</v>
      </c>
      <c r="C42042">
        <f>1/COUNTIF(B:B,pizza_sales[[#This Row],[order_id]])</f>
        <v>1</v>
      </c>
      <c r="D42042" t="s">
        <v>181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4</v>
      </c>
      <c r="L42042" t="s">
        <v>39</v>
      </c>
      <c r="M42042" t="s">
        <v>53</v>
      </c>
      <c r="N42042" t="s">
        <v>54</v>
      </c>
    </row>
    <row r="42043" spans="1:14" x14ac:dyDescent="0.35">
      <c r="A42043" t="s">
        <v>42217</v>
      </c>
      <c r="B42043" t="s">
        <v>18673</v>
      </c>
      <c r="C42043">
        <f>1/COUNTIF(B:B,pizza_sales[[#This Row],[order_id]])</f>
        <v>0.5</v>
      </c>
      <c r="D42043" t="s">
        <v>9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4</v>
      </c>
      <c r="L42043" t="s">
        <v>39</v>
      </c>
      <c r="M42043" t="s">
        <v>53</v>
      </c>
      <c r="N42043" t="s">
        <v>54</v>
      </c>
    </row>
    <row r="42044" spans="1:14" x14ac:dyDescent="0.35">
      <c r="A42044" t="s">
        <v>42218</v>
      </c>
      <c r="B42044" t="s">
        <v>18673</v>
      </c>
      <c r="C42044">
        <f>1/COUNTIF(B:B,pizza_sales[[#This Row],[order_id]])</f>
        <v>0.5</v>
      </c>
      <c r="D42044" t="s">
        <v>28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4</v>
      </c>
      <c r="L42044" t="s">
        <v>39</v>
      </c>
      <c r="M42044" t="s">
        <v>95</v>
      </c>
      <c r="N42044" t="s">
        <v>96</v>
      </c>
    </row>
    <row r="42045" spans="1:14" x14ac:dyDescent="0.35">
      <c r="A42045" t="s">
        <v>42219</v>
      </c>
      <c r="B42045" t="s">
        <v>18674</v>
      </c>
      <c r="C42045">
        <f>1/COUNTIF(B:B,pizza_sales[[#This Row],[order_id]])</f>
        <v>0.33333333333333331</v>
      </c>
      <c r="D42045" t="s">
        <v>10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4</v>
      </c>
      <c r="L42045" t="s">
        <v>39</v>
      </c>
      <c r="M42045" t="s">
        <v>101</v>
      </c>
      <c r="N42045" t="s">
        <v>102</v>
      </c>
    </row>
    <row r="42046" spans="1:14" x14ac:dyDescent="0.35">
      <c r="A42046" t="s">
        <v>42220</v>
      </c>
      <c r="B42046" t="s">
        <v>18674</v>
      </c>
      <c r="C42046">
        <f>1/COUNTIF(B:B,pizza_sales[[#This Row],[order_id]])</f>
        <v>0.33333333333333331</v>
      </c>
      <c r="D42046" t="s">
        <v>13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4</v>
      </c>
      <c r="L42046" t="s">
        <v>25</v>
      </c>
      <c r="M42046" t="s">
        <v>131</v>
      </c>
      <c r="N42046" t="s">
        <v>132</v>
      </c>
    </row>
    <row r="42047" spans="1:14" x14ac:dyDescent="0.35">
      <c r="A42047" t="s">
        <v>42221</v>
      </c>
      <c r="B42047" t="s">
        <v>18674</v>
      </c>
      <c r="C42047">
        <f>1/COUNTIF(B:B,pizza_sales[[#This Row],[order_id]])</f>
        <v>0.33333333333333331</v>
      </c>
      <c r="D42047" t="s">
        <v>168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4</v>
      </c>
      <c r="L42047" t="s">
        <v>30</v>
      </c>
      <c r="M42047" t="s">
        <v>169</v>
      </c>
      <c r="N42047" t="s">
        <v>170</v>
      </c>
    </row>
    <row r="42048" spans="1:14" x14ac:dyDescent="0.35">
      <c r="A42048" t="s">
        <v>42222</v>
      </c>
      <c r="B42048" t="s">
        <v>18675</v>
      </c>
      <c r="C42048">
        <f>1/COUNTIF(B:B,pizza_sales[[#This Row],[order_id]])</f>
        <v>1</v>
      </c>
      <c r="D42048" t="s">
        <v>239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4</v>
      </c>
      <c r="L42048" t="s">
        <v>39</v>
      </c>
      <c r="M42048" t="s">
        <v>198</v>
      </c>
      <c r="N42048" t="s">
        <v>199</v>
      </c>
    </row>
    <row r="42049" spans="1:14" x14ac:dyDescent="0.35">
      <c r="A42049" t="s">
        <v>42223</v>
      </c>
      <c r="B42049" t="s">
        <v>18676</v>
      </c>
      <c r="C42049">
        <f>1/COUNTIF(B:B,pizza_sales[[#This Row],[order_id]])</f>
        <v>0.5</v>
      </c>
      <c r="D42049" t="s">
        <v>31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52</v>
      </c>
      <c r="L42049" t="s">
        <v>39</v>
      </c>
      <c r="M42049" t="s">
        <v>40</v>
      </c>
      <c r="N42049" t="s">
        <v>41</v>
      </c>
    </row>
    <row r="42050" spans="1:14" x14ac:dyDescent="0.35">
      <c r="A42050" t="s">
        <v>42224</v>
      </c>
      <c r="B42050" t="s">
        <v>18676</v>
      </c>
      <c r="C42050">
        <f>1/COUNTIF(B:B,pizza_sales[[#This Row],[order_id]])</f>
        <v>0.5</v>
      </c>
      <c r="D42050" t="s">
        <v>3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4</v>
      </c>
      <c r="L42050" t="s">
        <v>25</v>
      </c>
      <c r="M42050" t="s">
        <v>89</v>
      </c>
      <c r="N42050" t="s">
        <v>90</v>
      </c>
    </row>
    <row r="42051" spans="1:14" x14ac:dyDescent="0.35">
      <c r="A42051" t="s">
        <v>42225</v>
      </c>
      <c r="B42051" t="s">
        <v>18677</v>
      </c>
      <c r="C42051">
        <f>1/COUNTIF(B:B,pizza_sales[[#This Row],[order_id]])</f>
        <v>0.5</v>
      </c>
      <c r="D42051" t="s">
        <v>51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52</v>
      </c>
      <c r="L42051" t="s">
        <v>39</v>
      </c>
      <c r="M42051" t="s">
        <v>53</v>
      </c>
      <c r="N42051" t="s">
        <v>54</v>
      </c>
    </row>
    <row r="42052" spans="1:14" x14ac:dyDescent="0.35">
      <c r="A42052" t="s">
        <v>42226</v>
      </c>
      <c r="B42052" t="s">
        <v>18677</v>
      </c>
      <c r="C42052">
        <f>1/COUNTIF(B:B,pizza_sales[[#This Row],[order_id]])</f>
        <v>0.5</v>
      </c>
      <c r="D42052" t="s">
        <v>10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4</v>
      </c>
      <c r="L42052" t="s">
        <v>39</v>
      </c>
      <c r="M42052" t="s">
        <v>101</v>
      </c>
      <c r="N42052" t="s">
        <v>102</v>
      </c>
    </row>
    <row r="42053" spans="1:14" x14ac:dyDescent="0.35">
      <c r="A42053" t="s">
        <v>42227</v>
      </c>
      <c r="B42053" t="s">
        <v>18678</v>
      </c>
      <c r="C42053">
        <f>1/COUNTIF(B:B,pizza_sales[[#This Row],[order_id]])</f>
        <v>0.25</v>
      </c>
      <c r="D42053" t="s">
        <v>181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4</v>
      </c>
      <c r="L42053" t="s">
        <v>39</v>
      </c>
      <c r="M42053" t="s">
        <v>53</v>
      </c>
      <c r="N42053" t="s">
        <v>54</v>
      </c>
    </row>
    <row r="42054" spans="1:14" x14ac:dyDescent="0.35">
      <c r="A42054" t="s">
        <v>42228</v>
      </c>
      <c r="B42054" t="s">
        <v>18678</v>
      </c>
      <c r="C42054">
        <f>1/COUNTIF(B:B,pizza_sales[[#This Row],[order_id]])</f>
        <v>0.25</v>
      </c>
      <c r="D42054" t="s">
        <v>10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4</v>
      </c>
      <c r="L42054" t="s">
        <v>39</v>
      </c>
      <c r="M42054" t="s">
        <v>101</v>
      </c>
      <c r="N42054" t="s">
        <v>102</v>
      </c>
    </row>
    <row r="42055" spans="1:14" x14ac:dyDescent="0.35">
      <c r="A42055" t="s">
        <v>42229</v>
      </c>
      <c r="B42055" t="s">
        <v>18678</v>
      </c>
      <c r="C42055">
        <f>1/COUNTIF(B:B,pizza_sales[[#This Row],[order_id]])</f>
        <v>0.25</v>
      </c>
      <c r="D42055" t="s">
        <v>403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4</v>
      </c>
      <c r="L42055" t="s">
        <v>25</v>
      </c>
      <c r="M42055" t="s">
        <v>149</v>
      </c>
      <c r="N42055" t="s">
        <v>150</v>
      </c>
    </row>
    <row r="42056" spans="1:14" x14ac:dyDescent="0.35">
      <c r="A42056" t="s">
        <v>42230</v>
      </c>
      <c r="B42056" t="s">
        <v>18678</v>
      </c>
      <c r="C42056">
        <f>1/COUNTIF(B:B,pizza_sales[[#This Row],[order_id]])</f>
        <v>0.25</v>
      </c>
      <c r="D42056" t="s">
        <v>60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52</v>
      </c>
      <c r="L42056" t="s">
        <v>30</v>
      </c>
      <c r="M42056" t="s">
        <v>61</v>
      </c>
      <c r="N42056" t="s">
        <v>62</v>
      </c>
    </row>
    <row r="42057" spans="1:14" x14ac:dyDescent="0.35">
      <c r="A42057" t="s">
        <v>42231</v>
      </c>
      <c r="B42057" t="s">
        <v>18679</v>
      </c>
      <c r="C42057">
        <f>1/COUNTIF(B:B,pizza_sales[[#This Row],[order_id]])</f>
        <v>1</v>
      </c>
      <c r="D42057" t="s">
        <v>152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4</v>
      </c>
      <c r="L42057" t="s">
        <v>25</v>
      </c>
      <c r="M42057" t="s">
        <v>153</v>
      </c>
      <c r="N42057" t="s">
        <v>154</v>
      </c>
    </row>
    <row r="42058" spans="1:14" x14ac:dyDescent="0.35">
      <c r="A42058" t="s">
        <v>42232</v>
      </c>
      <c r="B42058" t="s">
        <v>18680</v>
      </c>
      <c r="C42058">
        <f>1/COUNTIF(B:B,pizza_sales[[#This Row],[order_id]])</f>
        <v>1</v>
      </c>
      <c r="D42058" t="s">
        <v>12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52</v>
      </c>
      <c r="L42058" t="s">
        <v>15</v>
      </c>
      <c r="M42058" t="s">
        <v>121</v>
      </c>
      <c r="N42058" t="s">
        <v>122</v>
      </c>
    </row>
    <row r="42059" spans="1:14" x14ac:dyDescent="0.35">
      <c r="A42059" t="s">
        <v>42233</v>
      </c>
      <c r="B42059" t="s">
        <v>18681</v>
      </c>
      <c r="C42059">
        <f>1/COUNTIF(B:B,pizza_sales[[#This Row],[order_id]])</f>
        <v>1</v>
      </c>
      <c r="D42059" t="s">
        <v>244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52</v>
      </c>
      <c r="L42059" t="s">
        <v>25</v>
      </c>
      <c r="M42059" t="s">
        <v>85</v>
      </c>
      <c r="N42059" t="s">
        <v>86</v>
      </c>
    </row>
    <row r="42060" spans="1:14" x14ac:dyDescent="0.35">
      <c r="A42060" t="s">
        <v>42234</v>
      </c>
      <c r="B42060" t="s">
        <v>18682</v>
      </c>
      <c r="C42060">
        <f>1/COUNTIF(B:B,pizza_sales[[#This Row],[order_id]])</f>
        <v>1</v>
      </c>
      <c r="D42060" t="s">
        <v>239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4</v>
      </c>
      <c r="L42060" t="s">
        <v>39</v>
      </c>
      <c r="M42060" t="s">
        <v>198</v>
      </c>
      <c r="N42060" t="s">
        <v>199</v>
      </c>
    </row>
    <row r="42061" spans="1:14" x14ac:dyDescent="0.35">
      <c r="A42061" t="s">
        <v>42235</v>
      </c>
      <c r="B42061" t="s">
        <v>18683</v>
      </c>
      <c r="C42061">
        <f>1/COUNTIF(B:B,pizza_sales[[#This Row],[order_id]])</f>
        <v>1</v>
      </c>
      <c r="D42061" t="s">
        <v>106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4</v>
      </c>
      <c r="L42061" t="s">
        <v>15</v>
      </c>
      <c r="M42061" t="s">
        <v>107</v>
      </c>
      <c r="N42061" t="s">
        <v>108</v>
      </c>
    </row>
    <row r="42062" spans="1:14" x14ac:dyDescent="0.35">
      <c r="A42062" t="s">
        <v>42236</v>
      </c>
      <c r="B42062" t="s">
        <v>18684</v>
      </c>
      <c r="C42062">
        <f>1/COUNTIF(B:B,pizza_sales[[#This Row],[order_id]])</f>
        <v>1</v>
      </c>
      <c r="D42062" t="s">
        <v>113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4</v>
      </c>
      <c r="L42062" t="s">
        <v>39</v>
      </c>
      <c r="M42062" t="s">
        <v>114</v>
      </c>
      <c r="N42062" t="s">
        <v>115</v>
      </c>
    </row>
    <row r="42063" spans="1:14" x14ac:dyDescent="0.35">
      <c r="A42063" t="s">
        <v>42237</v>
      </c>
      <c r="B42063" t="s">
        <v>18685</v>
      </c>
      <c r="C42063">
        <f>1/COUNTIF(B:B,pizza_sales[[#This Row],[order_id]])</f>
        <v>0.5</v>
      </c>
      <c r="D42063" t="s">
        <v>23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4</v>
      </c>
      <c r="L42063" t="s">
        <v>25</v>
      </c>
      <c r="M42063" t="s">
        <v>26</v>
      </c>
      <c r="N42063" t="s">
        <v>27</v>
      </c>
    </row>
    <row r="42064" spans="1:14" x14ac:dyDescent="0.35">
      <c r="A42064" t="s">
        <v>42238</v>
      </c>
      <c r="B42064" t="s">
        <v>18685</v>
      </c>
      <c r="C42064">
        <f>1/COUNTIF(B:B,pizza_sales[[#This Row],[order_id]])</f>
        <v>0.5</v>
      </c>
      <c r="D42064" t="s">
        <v>297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4</v>
      </c>
      <c r="L42064" t="s">
        <v>15</v>
      </c>
      <c r="M42064" t="s">
        <v>217</v>
      </c>
      <c r="N42064" t="s">
        <v>218</v>
      </c>
    </row>
    <row r="42065" spans="1:14" x14ac:dyDescent="0.35">
      <c r="A42065" t="s">
        <v>42239</v>
      </c>
      <c r="B42065" t="s">
        <v>18686</v>
      </c>
      <c r="C42065">
        <f>1/COUNTIF(B:B,pizza_sales[[#This Row],[order_id]])</f>
        <v>0.5</v>
      </c>
      <c r="D42065" t="s">
        <v>34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4</v>
      </c>
      <c r="L42065" t="s">
        <v>25</v>
      </c>
      <c r="M42065" t="s">
        <v>35</v>
      </c>
      <c r="N42065" t="s">
        <v>36</v>
      </c>
    </row>
    <row r="42066" spans="1:14" x14ac:dyDescent="0.35">
      <c r="A42066" t="s">
        <v>42240</v>
      </c>
      <c r="B42066" t="s">
        <v>18686</v>
      </c>
      <c r="C42066">
        <f>1/COUNTIF(B:B,pizza_sales[[#This Row],[order_id]])</f>
        <v>0.5</v>
      </c>
      <c r="D42066" t="s">
        <v>543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4</v>
      </c>
      <c r="L42066" t="s">
        <v>25</v>
      </c>
      <c r="M42066" t="s">
        <v>85</v>
      </c>
      <c r="N42066" t="s">
        <v>86</v>
      </c>
    </row>
    <row r="42067" spans="1:14" x14ac:dyDescent="0.35">
      <c r="A42067" t="s">
        <v>42241</v>
      </c>
      <c r="B42067" t="s">
        <v>18687</v>
      </c>
      <c r="C42067">
        <f>1/COUNTIF(B:B,pizza_sales[[#This Row],[order_id]])</f>
        <v>0.5</v>
      </c>
      <c r="D42067" t="s">
        <v>181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4</v>
      </c>
      <c r="L42067" t="s">
        <v>39</v>
      </c>
      <c r="M42067" t="s">
        <v>53</v>
      </c>
      <c r="N42067" t="s">
        <v>54</v>
      </c>
    </row>
    <row r="42068" spans="1:14" x14ac:dyDescent="0.35">
      <c r="A42068" t="s">
        <v>42242</v>
      </c>
      <c r="B42068" t="s">
        <v>18687</v>
      </c>
      <c r="C42068">
        <f>1/COUNTIF(B:B,pizza_sales[[#This Row],[order_id]])</f>
        <v>0.5</v>
      </c>
      <c r="D42068" t="s">
        <v>273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4</v>
      </c>
      <c r="L42068" t="s">
        <v>30</v>
      </c>
      <c r="M42068" t="s">
        <v>61</v>
      </c>
      <c r="N42068" t="s">
        <v>62</v>
      </c>
    </row>
    <row r="42069" spans="1:14" x14ac:dyDescent="0.35">
      <c r="A42069" t="s">
        <v>42243</v>
      </c>
      <c r="B42069" t="s">
        <v>18688</v>
      </c>
      <c r="C42069">
        <f>1/COUNTIF(B:B,pizza_sales[[#This Row],[order_id]])</f>
        <v>8.3333333333333329E-2</v>
      </c>
      <c r="D42069" t="s">
        <v>181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4</v>
      </c>
      <c r="L42069" t="s">
        <v>39</v>
      </c>
      <c r="M42069" t="s">
        <v>53</v>
      </c>
      <c r="N42069" t="s">
        <v>54</v>
      </c>
    </row>
    <row r="42070" spans="1:14" x14ac:dyDescent="0.35">
      <c r="A42070" t="s">
        <v>42244</v>
      </c>
      <c r="B42070" t="s">
        <v>18688</v>
      </c>
      <c r="C42070">
        <f>1/COUNTIF(B:B,pizza_sales[[#This Row],[order_id]])</f>
        <v>8.3333333333333329E-2</v>
      </c>
      <c r="D42070" t="s">
        <v>51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52</v>
      </c>
      <c r="L42070" t="s">
        <v>39</v>
      </c>
      <c r="M42070" t="s">
        <v>53</v>
      </c>
      <c r="N42070" t="s">
        <v>54</v>
      </c>
    </row>
    <row r="42071" spans="1:14" x14ac:dyDescent="0.35">
      <c r="A42071" t="s">
        <v>42245</v>
      </c>
      <c r="B42071" t="s">
        <v>18688</v>
      </c>
      <c r="C42071">
        <f>1/COUNTIF(B:B,pizza_sales[[#This Row],[order_id]])</f>
        <v>8.3333333333333329E-2</v>
      </c>
      <c r="D42071" t="s">
        <v>12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52</v>
      </c>
      <c r="L42071" t="s">
        <v>15</v>
      </c>
      <c r="M42071" t="s">
        <v>121</v>
      </c>
      <c r="N42071" t="s">
        <v>122</v>
      </c>
    </row>
    <row r="42072" spans="1:14" x14ac:dyDescent="0.35">
      <c r="A42072" t="s">
        <v>42246</v>
      </c>
      <c r="B42072" t="s">
        <v>18688</v>
      </c>
      <c r="C42072">
        <f>1/COUNTIF(B:B,pizza_sales[[#This Row],[order_id]])</f>
        <v>8.3333333333333329E-2</v>
      </c>
      <c r="D42072" t="s">
        <v>94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4</v>
      </c>
      <c r="L42072" t="s">
        <v>30</v>
      </c>
      <c r="M42072" t="s">
        <v>141</v>
      </c>
      <c r="N42072" t="s">
        <v>142</v>
      </c>
    </row>
    <row r="42073" spans="1:14" x14ac:dyDescent="0.35">
      <c r="A42073" t="s">
        <v>42247</v>
      </c>
      <c r="B42073" t="s">
        <v>18688</v>
      </c>
      <c r="C42073">
        <f>1/COUNTIF(B:B,pizza_sales[[#This Row],[order_id]])</f>
        <v>8.3333333333333329E-2</v>
      </c>
      <c r="D42073" t="s">
        <v>19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4</v>
      </c>
      <c r="L42073" t="s">
        <v>15</v>
      </c>
      <c r="M42073" t="s">
        <v>20</v>
      </c>
      <c r="N42073" t="s">
        <v>21</v>
      </c>
    </row>
    <row r="42074" spans="1:14" x14ac:dyDescent="0.35">
      <c r="A42074" t="s">
        <v>42248</v>
      </c>
      <c r="B42074" t="s">
        <v>18688</v>
      </c>
      <c r="C42074">
        <f>1/COUNTIF(B:B,pizza_sales[[#This Row],[order_id]])</f>
        <v>8.3333333333333329E-2</v>
      </c>
      <c r="D42074" t="s">
        <v>23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4</v>
      </c>
      <c r="L42074" t="s">
        <v>25</v>
      </c>
      <c r="M42074" t="s">
        <v>26</v>
      </c>
      <c r="N42074" t="s">
        <v>27</v>
      </c>
    </row>
    <row r="42075" spans="1:14" x14ac:dyDescent="0.35">
      <c r="A42075" t="s">
        <v>42249</v>
      </c>
      <c r="B42075" t="s">
        <v>18688</v>
      </c>
      <c r="C42075">
        <f>1/COUNTIF(B:B,pizza_sales[[#This Row],[order_id]])</f>
        <v>8.3333333333333329E-2</v>
      </c>
      <c r="D42075" t="s">
        <v>168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4</v>
      </c>
      <c r="L42075" t="s">
        <v>30</v>
      </c>
      <c r="M42075" t="s">
        <v>169</v>
      </c>
      <c r="N42075" t="s">
        <v>170</v>
      </c>
    </row>
    <row r="42076" spans="1:14" x14ac:dyDescent="0.35">
      <c r="A42076" t="s">
        <v>42250</v>
      </c>
      <c r="B42076" t="s">
        <v>18688</v>
      </c>
      <c r="C42076">
        <f>1/COUNTIF(B:B,pizza_sales[[#This Row],[order_id]])</f>
        <v>8.3333333333333329E-2</v>
      </c>
      <c r="D42076" t="s">
        <v>94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4</v>
      </c>
      <c r="L42076" t="s">
        <v>39</v>
      </c>
      <c r="M42076" t="s">
        <v>95</v>
      </c>
      <c r="N42076" t="s">
        <v>96</v>
      </c>
    </row>
    <row r="42077" spans="1:14" x14ac:dyDescent="0.35">
      <c r="A42077" t="s">
        <v>42251</v>
      </c>
      <c r="B42077" t="s">
        <v>18688</v>
      </c>
      <c r="C42077">
        <f>1/COUNTIF(B:B,pizza_sales[[#This Row],[order_id]])</f>
        <v>8.3333333333333329E-2</v>
      </c>
      <c r="D42077" t="s">
        <v>32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4</v>
      </c>
      <c r="L42077" t="s">
        <v>30</v>
      </c>
      <c r="M42077" t="s">
        <v>61</v>
      </c>
      <c r="N42077" t="s">
        <v>62</v>
      </c>
    </row>
    <row r="42078" spans="1:14" x14ac:dyDescent="0.35">
      <c r="A42078" t="s">
        <v>42252</v>
      </c>
      <c r="B42078" t="s">
        <v>18688</v>
      </c>
      <c r="C42078">
        <f>1/COUNTIF(B:B,pizza_sales[[#This Row],[order_id]])</f>
        <v>8.3333333333333329E-2</v>
      </c>
      <c r="D42078" t="s">
        <v>60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52</v>
      </c>
      <c r="L42078" t="s">
        <v>30</v>
      </c>
      <c r="M42078" t="s">
        <v>61</v>
      </c>
      <c r="N42078" t="s">
        <v>62</v>
      </c>
    </row>
    <row r="42079" spans="1:14" x14ac:dyDescent="0.35">
      <c r="A42079" t="s">
        <v>42253</v>
      </c>
      <c r="B42079" t="s">
        <v>18688</v>
      </c>
      <c r="C42079">
        <f>1/COUNTIF(B:B,pizza_sales[[#This Row],[order_id]])</f>
        <v>8.3333333333333329E-2</v>
      </c>
      <c r="D42079" t="s">
        <v>38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4</v>
      </c>
      <c r="L42079" t="s">
        <v>39</v>
      </c>
      <c r="M42079" t="s">
        <v>40</v>
      </c>
      <c r="N42079" t="s">
        <v>41</v>
      </c>
    </row>
    <row r="42080" spans="1:14" x14ac:dyDescent="0.35">
      <c r="A42080" t="s">
        <v>42254</v>
      </c>
      <c r="B42080" t="s">
        <v>18688</v>
      </c>
      <c r="C42080">
        <f>1/COUNTIF(B:B,pizza_sales[[#This Row],[order_id]])</f>
        <v>8.3333333333333329E-2</v>
      </c>
      <c r="D42080" t="s">
        <v>3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4</v>
      </c>
      <c r="L42080" t="s">
        <v>25</v>
      </c>
      <c r="M42080" t="s">
        <v>89</v>
      </c>
      <c r="N42080" t="s">
        <v>90</v>
      </c>
    </row>
    <row r="42081" spans="1:14" x14ac:dyDescent="0.35">
      <c r="A42081" t="s">
        <v>42255</v>
      </c>
      <c r="B42081" t="s">
        <v>18689</v>
      </c>
      <c r="C42081">
        <f>1/COUNTIF(B:B,pizza_sales[[#This Row],[order_id]])</f>
        <v>0.33333333333333331</v>
      </c>
      <c r="D42081" t="s">
        <v>26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4</v>
      </c>
      <c r="L42081" t="s">
        <v>15</v>
      </c>
      <c r="M42081" t="s">
        <v>16</v>
      </c>
      <c r="N42081" t="s">
        <v>17</v>
      </c>
    </row>
    <row r="42082" spans="1:14" x14ac:dyDescent="0.35">
      <c r="A42082" t="s">
        <v>42256</v>
      </c>
      <c r="B42082" t="s">
        <v>18689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4</v>
      </c>
      <c r="L42082" t="s">
        <v>30</v>
      </c>
      <c r="M42082" t="s">
        <v>31</v>
      </c>
      <c r="N42082" t="s">
        <v>32</v>
      </c>
    </row>
    <row r="42083" spans="1:14" x14ac:dyDescent="0.35">
      <c r="A42083" t="s">
        <v>42257</v>
      </c>
      <c r="B42083" t="s">
        <v>18689</v>
      </c>
      <c r="C42083">
        <f>1/COUNTIF(B:B,pizza_sales[[#This Row],[order_id]])</f>
        <v>0.33333333333333331</v>
      </c>
      <c r="D42083" t="s">
        <v>18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52</v>
      </c>
      <c r="L42083" t="s">
        <v>30</v>
      </c>
      <c r="M42083" t="s">
        <v>46</v>
      </c>
      <c r="N42083" t="s">
        <v>47</v>
      </c>
    </row>
    <row r="42084" spans="1:14" x14ac:dyDescent="0.35">
      <c r="A42084" t="s">
        <v>42258</v>
      </c>
      <c r="B42084" t="s">
        <v>18690</v>
      </c>
      <c r="C42084">
        <f>1/COUNTIF(B:B,pizza_sales[[#This Row],[order_id]])</f>
        <v>0.25</v>
      </c>
      <c r="D42084" t="s">
        <v>65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52</v>
      </c>
      <c r="L42084" t="s">
        <v>15</v>
      </c>
      <c r="M42084" t="s">
        <v>20</v>
      </c>
      <c r="N42084" t="s">
        <v>21</v>
      </c>
    </row>
    <row r="42085" spans="1:14" x14ac:dyDescent="0.35">
      <c r="A42085" t="s">
        <v>42259</v>
      </c>
      <c r="B42085" t="s">
        <v>18690</v>
      </c>
      <c r="C42085">
        <f>1/COUNTIF(B:B,pizza_sales[[#This Row],[order_id]])</f>
        <v>0.25</v>
      </c>
      <c r="D42085" t="s">
        <v>23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4</v>
      </c>
      <c r="L42085" t="s">
        <v>25</v>
      </c>
      <c r="M42085" t="s">
        <v>26</v>
      </c>
      <c r="N42085" t="s">
        <v>27</v>
      </c>
    </row>
    <row r="42086" spans="1:14" x14ac:dyDescent="0.35">
      <c r="A42086" t="s">
        <v>42260</v>
      </c>
      <c r="B42086" t="s">
        <v>18690</v>
      </c>
      <c r="C42086">
        <f>1/COUNTIF(B:B,pizza_sales[[#This Row],[order_id]])</f>
        <v>0.25</v>
      </c>
      <c r="D42086" t="s">
        <v>453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52</v>
      </c>
      <c r="L42086" t="s">
        <v>15</v>
      </c>
      <c r="M42086" t="s">
        <v>72</v>
      </c>
      <c r="N42086" t="s">
        <v>73</v>
      </c>
    </row>
    <row r="42087" spans="1:14" x14ac:dyDescent="0.35">
      <c r="A42087" t="s">
        <v>42261</v>
      </c>
      <c r="B42087" t="s">
        <v>18690</v>
      </c>
      <c r="C42087">
        <f>1/COUNTIF(B:B,pizza_sales[[#This Row],[order_id]])</f>
        <v>0.25</v>
      </c>
      <c r="D42087" t="s">
        <v>18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52</v>
      </c>
      <c r="L42087" t="s">
        <v>30</v>
      </c>
      <c r="M42087" t="s">
        <v>46</v>
      </c>
      <c r="N42087" t="s">
        <v>47</v>
      </c>
    </row>
    <row r="42088" spans="1:14" x14ac:dyDescent="0.35">
      <c r="A42088" t="s">
        <v>42262</v>
      </c>
      <c r="B42088" t="s">
        <v>18691</v>
      </c>
      <c r="C42088">
        <f>1/COUNTIF(B:B,pizza_sales[[#This Row],[order_id]])</f>
        <v>0.5</v>
      </c>
      <c r="D42088" t="s">
        <v>65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52</v>
      </c>
      <c r="L42088" t="s">
        <v>15</v>
      </c>
      <c r="M42088" t="s">
        <v>20</v>
      </c>
      <c r="N42088" t="s">
        <v>21</v>
      </c>
    </row>
    <row r="42089" spans="1:14" x14ac:dyDescent="0.35">
      <c r="A42089" t="s">
        <v>42263</v>
      </c>
      <c r="B42089" t="s">
        <v>18691</v>
      </c>
      <c r="C42089">
        <f>1/COUNTIF(B:B,pizza_sales[[#This Row],[order_id]])</f>
        <v>0.5</v>
      </c>
      <c r="D42089" t="s">
        <v>4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4</v>
      </c>
      <c r="L42089" t="s">
        <v>30</v>
      </c>
      <c r="M42089" t="s">
        <v>31</v>
      </c>
      <c r="N42089" t="s">
        <v>32</v>
      </c>
    </row>
    <row r="42090" spans="1:14" x14ac:dyDescent="0.35">
      <c r="A42090" t="s">
        <v>42264</v>
      </c>
      <c r="B42090" t="s">
        <v>18692</v>
      </c>
      <c r="C42090">
        <f>1/COUNTIF(B:B,pizza_sales[[#This Row],[order_id]])</f>
        <v>1</v>
      </c>
      <c r="D42090" t="s">
        <v>13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4</v>
      </c>
      <c r="L42090" t="s">
        <v>25</v>
      </c>
      <c r="M42090" t="s">
        <v>131</v>
      </c>
      <c r="N42090" t="s">
        <v>132</v>
      </c>
    </row>
    <row r="42091" spans="1:14" x14ac:dyDescent="0.35">
      <c r="A42091" t="s">
        <v>42265</v>
      </c>
      <c r="B42091" t="s">
        <v>18693</v>
      </c>
      <c r="C42091">
        <f>1/COUNTIF(B:B,pizza_sales[[#This Row],[order_id]])</f>
        <v>0.33333333333333331</v>
      </c>
      <c r="D42091" t="s">
        <v>65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52</v>
      </c>
      <c r="L42091" t="s">
        <v>15</v>
      </c>
      <c r="M42091" t="s">
        <v>20</v>
      </c>
      <c r="N42091" t="s">
        <v>21</v>
      </c>
    </row>
    <row r="42092" spans="1:14" x14ac:dyDescent="0.35">
      <c r="A42092" t="s">
        <v>42266</v>
      </c>
      <c r="B42092" t="s">
        <v>18693</v>
      </c>
      <c r="C42092">
        <f>1/COUNTIF(B:B,pizza_sales[[#This Row],[order_id]])</f>
        <v>0.33333333333333331</v>
      </c>
      <c r="D42092" t="s">
        <v>7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4</v>
      </c>
      <c r="L42092" t="s">
        <v>15</v>
      </c>
      <c r="M42092" t="s">
        <v>72</v>
      </c>
      <c r="N42092" t="s">
        <v>73</v>
      </c>
    </row>
    <row r="42093" spans="1:14" x14ac:dyDescent="0.35">
      <c r="A42093" t="s">
        <v>42267</v>
      </c>
      <c r="B42093" t="s">
        <v>18693</v>
      </c>
      <c r="C42093">
        <f>1/COUNTIF(B:B,pizza_sales[[#This Row],[order_id]])</f>
        <v>0.33333333333333331</v>
      </c>
      <c r="D42093" t="s">
        <v>125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4</v>
      </c>
      <c r="L42093" t="s">
        <v>30</v>
      </c>
      <c r="M42093" t="s">
        <v>126</v>
      </c>
      <c r="N42093" t="s">
        <v>127</v>
      </c>
    </row>
    <row r="42094" spans="1:14" x14ac:dyDescent="0.35">
      <c r="A42094" t="s">
        <v>42268</v>
      </c>
      <c r="B42094" t="s">
        <v>18694</v>
      </c>
      <c r="C42094">
        <f>1/COUNTIF(B:B,pizza_sales[[#This Row],[order_id]])</f>
        <v>0.125</v>
      </c>
      <c r="D42094" t="s">
        <v>181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4</v>
      </c>
      <c r="L42094" t="s">
        <v>39</v>
      </c>
      <c r="M42094" t="s">
        <v>53</v>
      </c>
      <c r="N42094" t="s">
        <v>54</v>
      </c>
    </row>
    <row r="42095" spans="1:14" x14ac:dyDescent="0.35">
      <c r="A42095" t="s">
        <v>42269</v>
      </c>
      <c r="B42095" t="s">
        <v>18694</v>
      </c>
      <c r="C42095">
        <f>1/COUNTIF(B:B,pizza_sales[[#This Row],[order_id]])</f>
        <v>0.125</v>
      </c>
      <c r="D42095" t="s">
        <v>14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4</v>
      </c>
      <c r="L42095" t="s">
        <v>30</v>
      </c>
      <c r="M42095" t="s">
        <v>141</v>
      </c>
      <c r="N42095" t="s">
        <v>142</v>
      </c>
    </row>
    <row r="42096" spans="1:14" x14ac:dyDescent="0.35">
      <c r="A42096" t="s">
        <v>42270</v>
      </c>
      <c r="B42096" t="s">
        <v>18694</v>
      </c>
      <c r="C42096">
        <f>1/COUNTIF(B:B,pizza_sales[[#This Row],[order_id]])</f>
        <v>0.125</v>
      </c>
      <c r="D42096" t="s">
        <v>10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4</v>
      </c>
      <c r="L42096" t="s">
        <v>39</v>
      </c>
      <c r="M42096" t="s">
        <v>101</v>
      </c>
      <c r="N42096" t="s">
        <v>102</v>
      </c>
    </row>
    <row r="42097" spans="1:14" x14ac:dyDescent="0.35">
      <c r="A42097" t="s">
        <v>42271</v>
      </c>
      <c r="B42097" t="s">
        <v>18694</v>
      </c>
      <c r="C42097">
        <f>1/COUNTIF(B:B,pizza_sales[[#This Row],[order_id]])</f>
        <v>0.125</v>
      </c>
      <c r="D42097" t="s">
        <v>520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52</v>
      </c>
      <c r="L42097" t="s">
        <v>25</v>
      </c>
      <c r="M42097" t="s">
        <v>153</v>
      </c>
      <c r="N42097" t="s">
        <v>154</v>
      </c>
    </row>
    <row r="42098" spans="1:14" x14ac:dyDescent="0.35">
      <c r="A42098" t="s">
        <v>42272</v>
      </c>
      <c r="B42098" t="s">
        <v>18694</v>
      </c>
      <c r="C42098">
        <f>1/COUNTIF(B:B,pizza_sales[[#This Row],[order_id]])</f>
        <v>0.125</v>
      </c>
      <c r="D42098" t="s">
        <v>396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4</v>
      </c>
      <c r="L42098" t="s">
        <v>30</v>
      </c>
      <c r="M42098" t="s">
        <v>81</v>
      </c>
      <c r="N42098" t="s">
        <v>82</v>
      </c>
    </row>
    <row r="42099" spans="1:14" x14ac:dyDescent="0.35">
      <c r="A42099" t="s">
        <v>42273</v>
      </c>
      <c r="B42099" t="s">
        <v>18694</v>
      </c>
      <c r="C42099">
        <f>1/COUNTIF(B:B,pizza_sales[[#This Row],[order_id]])</f>
        <v>0.125</v>
      </c>
      <c r="D42099" t="s">
        <v>38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4</v>
      </c>
      <c r="L42099" t="s">
        <v>39</v>
      </c>
      <c r="M42099" t="s">
        <v>40</v>
      </c>
      <c r="N42099" t="s">
        <v>41</v>
      </c>
    </row>
    <row r="42100" spans="1:14" x14ac:dyDescent="0.35">
      <c r="A42100" t="s">
        <v>42274</v>
      </c>
      <c r="B42100" t="s">
        <v>18694</v>
      </c>
      <c r="C42100">
        <f>1/COUNTIF(B:B,pizza_sales[[#This Row],[order_id]])</f>
        <v>0.125</v>
      </c>
      <c r="D42100" t="s">
        <v>19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4</v>
      </c>
      <c r="L42100" t="s">
        <v>25</v>
      </c>
      <c r="M42100" t="s">
        <v>89</v>
      </c>
      <c r="N42100" t="s">
        <v>90</v>
      </c>
    </row>
    <row r="42101" spans="1:14" x14ac:dyDescent="0.35">
      <c r="A42101" t="s">
        <v>42275</v>
      </c>
      <c r="B42101" t="s">
        <v>18694</v>
      </c>
      <c r="C42101">
        <f>1/COUNTIF(B:B,pizza_sales[[#This Row],[order_id]])</f>
        <v>0.125</v>
      </c>
      <c r="D42101" t="s">
        <v>3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4</v>
      </c>
      <c r="L42101" t="s">
        <v>25</v>
      </c>
      <c r="M42101" t="s">
        <v>89</v>
      </c>
      <c r="N42101" t="s">
        <v>90</v>
      </c>
    </row>
    <row r="42102" spans="1:14" x14ac:dyDescent="0.35">
      <c r="A42102" t="s">
        <v>42276</v>
      </c>
      <c r="B42102" t="s">
        <v>18695</v>
      </c>
      <c r="C42102">
        <f>1/COUNTIF(B:B,pizza_sales[[#This Row],[order_id]])</f>
        <v>1</v>
      </c>
      <c r="D42102" t="s">
        <v>168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4</v>
      </c>
      <c r="L42102" t="s">
        <v>30</v>
      </c>
      <c r="M42102" t="s">
        <v>169</v>
      </c>
      <c r="N42102" t="s">
        <v>170</v>
      </c>
    </row>
    <row r="42103" spans="1:14" x14ac:dyDescent="0.35">
      <c r="A42103" t="s">
        <v>42277</v>
      </c>
      <c r="B42103" t="s">
        <v>18696</v>
      </c>
      <c r="C42103">
        <f>1/COUNTIF(B:B,pizza_sales[[#This Row],[order_id]])</f>
        <v>0.5</v>
      </c>
      <c r="D42103" t="s">
        <v>7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4</v>
      </c>
      <c r="L42103" t="s">
        <v>15</v>
      </c>
      <c r="M42103" t="s">
        <v>72</v>
      </c>
      <c r="N42103" t="s">
        <v>73</v>
      </c>
    </row>
    <row r="42104" spans="1:14" x14ac:dyDescent="0.35">
      <c r="A42104" t="s">
        <v>42278</v>
      </c>
      <c r="B42104" t="s">
        <v>18696</v>
      </c>
      <c r="C42104">
        <f>1/COUNTIF(B:B,pizza_sales[[#This Row],[order_id]])</f>
        <v>0.5</v>
      </c>
      <c r="D42104" t="s">
        <v>4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4</v>
      </c>
      <c r="L42104" t="s">
        <v>30</v>
      </c>
      <c r="M42104" t="s">
        <v>31</v>
      </c>
      <c r="N42104" t="s">
        <v>32</v>
      </c>
    </row>
    <row r="42105" spans="1:14" x14ac:dyDescent="0.35">
      <c r="A42105" t="s">
        <v>42279</v>
      </c>
      <c r="B42105" t="s">
        <v>18697</v>
      </c>
      <c r="C42105">
        <f>1/COUNTIF(B:B,pizza_sales[[#This Row],[order_id]])</f>
        <v>1</v>
      </c>
      <c r="D42105" t="s">
        <v>251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4</v>
      </c>
      <c r="L42105" t="s">
        <v>15</v>
      </c>
      <c r="M42105" t="s">
        <v>20</v>
      </c>
      <c r="N42105" t="s">
        <v>21</v>
      </c>
    </row>
    <row r="42106" spans="1:14" x14ac:dyDescent="0.35">
      <c r="A42106" t="s">
        <v>42280</v>
      </c>
      <c r="B42106" t="s">
        <v>18698</v>
      </c>
      <c r="C42106">
        <f>1/COUNTIF(B:B,pizza_sales[[#This Row],[order_id]])</f>
        <v>0.25</v>
      </c>
      <c r="D42106" t="s">
        <v>51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52</v>
      </c>
      <c r="L42106" t="s">
        <v>39</v>
      </c>
      <c r="M42106" t="s">
        <v>53</v>
      </c>
      <c r="N42106" t="s">
        <v>54</v>
      </c>
    </row>
    <row r="42107" spans="1:14" x14ac:dyDescent="0.35">
      <c r="A42107" t="s">
        <v>42281</v>
      </c>
      <c r="B42107" t="s">
        <v>18698</v>
      </c>
      <c r="C42107">
        <f>1/COUNTIF(B:B,pizza_sales[[#This Row],[order_id]])</f>
        <v>0.25</v>
      </c>
      <c r="D42107" t="s">
        <v>10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4</v>
      </c>
      <c r="L42107" t="s">
        <v>39</v>
      </c>
      <c r="M42107" t="s">
        <v>101</v>
      </c>
      <c r="N42107" t="s">
        <v>102</v>
      </c>
    </row>
    <row r="42108" spans="1:14" x14ac:dyDescent="0.35">
      <c r="A42108" t="s">
        <v>42282</v>
      </c>
      <c r="B42108" t="s">
        <v>18698</v>
      </c>
      <c r="C42108">
        <f>1/COUNTIF(B:B,pizza_sales[[#This Row],[order_id]])</f>
        <v>0.25</v>
      </c>
      <c r="D42108" t="s">
        <v>94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4</v>
      </c>
      <c r="L42108" t="s">
        <v>39</v>
      </c>
      <c r="M42108" t="s">
        <v>95</v>
      </c>
      <c r="N42108" t="s">
        <v>96</v>
      </c>
    </row>
    <row r="42109" spans="1:14" x14ac:dyDescent="0.35">
      <c r="A42109" t="s">
        <v>42283</v>
      </c>
      <c r="B42109" t="s">
        <v>18698</v>
      </c>
      <c r="C42109">
        <f>1/COUNTIF(B:B,pizza_sales[[#This Row],[order_id]])</f>
        <v>0.25</v>
      </c>
      <c r="D42109" t="s">
        <v>378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52</v>
      </c>
      <c r="L42109" t="s">
        <v>25</v>
      </c>
      <c r="M42109" t="s">
        <v>162</v>
      </c>
      <c r="N42109" t="s">
        <v>163</v>
      </c>
    </row>
    <row r="42110" spans="1:14" x14ac:dyDescent="0.35">
      <c r="A42110" t="s">
        <v>42284</v>
      </c>
      <c r="B42110" t="s">
        <v>18699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4</v>
      </c>
      <c r="L42110" t="s">
        <v>30</v>
      </c>
      <c r="M42110" t="s">
        <v>31</v>
      </c>
      <c r="N42110" t="s">
        <v>32</v>
      </c>
    </row>
    <row r="42111" spans="1:14" x14ac:dyDescent="0.35">
      <c r="A42111" t="s">
        <v>42285</v>
      </c>
      <c r="B42111" t="s">
        <v>18699</v>
      </c>
      <c r="C42111">
        <f>1/COUNTIF(B:B,pizza_sales[[#This Row],[order_id]])</f>
        <v>0.33333333333333331</v>
      </c>
      <c r="D42111" t="s">
        <v>165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4</v>
      </c>
      <c r="L42111" t="s">
        <v>15</v>
      </c>
      <c r="M42111" t="s">
        <v>135</v>
      </c>
      <c r="N42111" t="s">
        <v>136</v>
      </c>
    </row>
    <row r="42112" spans="1:14" x14ac:dyDescent="0.35">
      <c r="A42112" t="s">
        <v>42286</v>
      </c>
      <c r="B42112" t="s">
        <v>18699</v>
      </c>
      <c r="C42112">
        <f>1/COUNTIF(B:B,pizza_sales[[#This Row],[order_id]])</f>
        <v>0.33333333333333331</v>
      </c>
      <c r="D42112" t="s">
        <v>161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4</v>
      </c>
      <c r="L42112" t="s">
        <v>25</v>
      </c>
      <c r="M42112" t="s">
        <v>162</v>
      </c>
      <c r="N42112" t="s">
        <v>163</v>
      </c>
    </row>
    <row r="42113" spans="1:14" x14ac:dyDescent="0.35">
      <c r="A42113" t="s">
        <v>42287</v>
      </c>
      <c r="B42113" t="s">
        <v>18700</v>
      </c>
      <c r="C42113">
        <f>1/COUNTIF(B:B,pizza_sales[[#This Row],[order_id]])</f>
        <v>0.5</v>
      </c>
      <c r="D42113" t="s">
        <v>34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4</v>
      </c>
      <c r="L42113" t="s">
        <v>25</v>
      </c>
      <c r="M42113" t="s">
        <v>35</v>
      </c>
      <c r="N42113" t="s">
        <v>36</v>
      </c>
    </row>
    <row r="42114" spans="1:14" x14ac:dyDescent="0.35">
      <c r="A42114" t="s">
        <v>42288</v>
      </c>
      <c r="B42114" t="s">
        <v>18700</v>
      </c>
      <c r="C42114">
        <f>1/COUNTIF(B:B,pizza_sales[[#This Row],[order_id]])</f>
        <v>0.5</v>
      </c>
      <c r="D42114" t="s">
        <v>80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4</v>
      </c>
      <c r="L42114" t="s">
        <v>30</v>
      </c>
      <c r="M42114" t="s">
        <v>81</v>
      </c>
      <c r="N42114" t="s">
        <v>82</v>
      </c>
    </row>
    <row r="42115" spans="1:14" x14ac:dyDescent="0.35">
      <c r="A42115" t="s">
        <v>42289</v>
      </c>
      <c r="B42115" t="s">
        <v>18701</v>
      </c>
      <c r="C42115">
        <f>1/COUNTIF(B:B,pizza_sales[[#This Row],[order_id]])</f>
        <v>1</v>
      </c>
      <c r="D42115" t="s">
        <v>593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52</v>
      </c>
      <c r="L42115" t="s">
        <v>30</v>
      </c>
      <c r="M42115" t="s">
        <v>594</v>
      </c>
      <c r="N42115" t="s">
        <v>595</v>
      </c>
    </row>
    <row r="42116" spans="1:14" x14ac:dyDescent="0.35">
      <c r="A42116" t="s">
        <v>42290</v>
      </c>
      <c r="B42116" t="s">
        <v>18702</v>
      </c>
      <c r="C42116">
        <f>1/COUNTIF(B:B,pizza_sales[[#This Row],[order_id]])</f>
        <v>0.5</v>
      </c>
      <c r="D42116" t="s">
        <v>25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4</v>
      </c>
      <c r="L42116" t="s">
        <v>39</v>
      </c>
      <c r="M42116" t="s">
        <v>114</v>
      </c>
      <c r="N42116" t="s">
        <v>115</v>
      </c>
    </row>
    <row r="42117" spans="1:14" x14ac:dyDescent="0.35">
      <c r="A42117" t="s">
        <v>42291</v>
      </c>
      <c r="B42117" t="s">
        <v>18702</v>
      </c>
      <c r="C42117">
        <f>1/COUNTIF(B:B,pizza_sales[[#This Row],[order_id]])</f>
        <v>0.5</v>
      </c>
      <c r="D42117" t="s">
        <v>27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4</v>
      </c>
      <c r="L42117" t="s">
        <v>30</v>
      </c>
      <c r="M42117" t="s">
        <v>46</v>
      </c>
      <c r="N42117" t="s">
        <v>47</v>
      </c>
    </row>
    <row r="42118" spans="1:14" x14ac:dyDescent="0.35">
      <c r="A42118" t="s">
        <v>42292</v>
      </c>
      <c r="B42118" t="s">
        <v>18703</v>
      </c>
      <c r="C42118">
        <f>1/COUNTIF(B:B,pizza_sales[[#This Row],[order_id]])</f>
        <v>0.33333333333333331</v>
      </c>
      <c r="D42118" t="s">
        <v>113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4</v>
      </c>
      <c r="L42118" t="s">
        <v>39</v>
      </c>
      <c r="M42118" t="s">
        <v>114</v>
      </c>
      <c r="N42118" t="s">
        <v>115</v>
      </c>
    </row>
    <row r="42119" spans="1:14" x14ac:dyDescent="0.35">
      <c r="A42119" t="s">
        <v>42293</v>
      </c>
      <c r="B42119" t="s">
        <v>18703</v>
      </c>
      <c r="C42119">
        <f>1/COUNTIF(B:B,pizza_sales[[#This Row],[order_id]])</f>
        <v>0.33333333333333331</v>
      </c>
      <c r="D42119" t="s">
        <v>184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4</v>
      </c>
      <c r="L42119" t="s">
        <v>15</v>
      </c>
      <c r="M42119" t="s">
        <v>107</v>
      </c>
      <c r="N42119" t="s">
        <v>108</v>
      </c>
    </row>
    <row r="42120" spans="1:14" x14ac:dyDescent="0.35">
      <c r="A42120" t="s">
        <v>42294</v>
      </c>
      <c r="B42120" t="s">
        <v>18703</v>
      </c>
      <c r="C42120">
        <f>1/COUNTIF(B:B,pizza_sales[[#This Row],[order_id]])</f>
        <v>0.33333333333333331</v>
      </c>
      <c r="D42120" t="s">
        <v>273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4</v>
      </c>
      <c r="L42120" t="s">
        <v>30</v>
      </c>
      <c r="M42120" t="s">
        <v>61</v>
      </c>
      <c r="N42120" t="s">
        <v>62</v>
      </c>
    </row>
    <row r="42121" spans="1:14" x14ac:dyDescent="0.35">
      <c r="A42121" t="s">
        <v>42295</v>
      </c>
      <c r="B42121" t="s">
        <v>18704</v>
      </c>
      <c r="C42121">
        <f>1/COUNTIF(B:B,pizza_sales[[#This Row],[order_id]])</f>
        <v>0.25</v>
      </c>
      <c r="D42121" t="s">
        <v>14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4</v>
      </c>
      <c r="L42121" t="s">
        <v>25</v>
      </c>
      <c r="M42121" t="s">
        <v>131</v>
      </c>
      <c r="N42121" t="s">
        <v>132</v>
      </c>
    </row>
    <row r="42122" spans="1:14" x14ac:dyDescent="0.35">
      <c r="A42122" t="s">
        <v>42296</v>
      </c>
      <c r="B42122" t="s">
        <v>18704</v>
      </c>
      <c r="C42122">
        <f>1/COUNTIF(B:B,pizza_sales[[#This Row],[order_id]])</f>
        <v>0.25</v>
      </c>
      <c r="D42122" t="s">
        <v>13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4</v>
      </c>
      <c r="L42122" t="s">
        <v>15</v>
      </c>
      <c r="M42122" t="s">
        <v>16</v>
      </c>
      <c r="N42122" t="s">
        <v>17</v>
      </c>
    </row>
    <row r="42123" spans="1:14" x14ac:dyDescent="0.35">
      <c r="A42123" t="s">
        <v>42297</v>
      </c>
      <c r="B42123" t="s">
        <v>18704</v>
      </c>
      <c r="C42123">
        <f>1/COUNTIF(B:B,pizza_sales[[#This Row],[order_id]])</f>
        <v>0.25</v>
      </c>
      <c r="D42123" t="s">
        <v>4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4</v>
      </c>
      <c r="L42123" t="s">
        <v>30</v>
      </c>
      <c r="M42123" t="s">
        <v>46</v>
      </c>
      <c r="N42123" t="s">
        <v>47</v>
      </c>
    </row>
    <row r="42124" spans="1:14" x14ac:dyDescent="0.35">
      <c r="A42124" t="s">
        <v>42298</v>
      </c>
      <c r="B42124" t="s">
        <v>18704</v>
      </c>
      <c r="C42124">
        <f>1/COUNTIF(B:B,pizza_sales[[#This Row],[order_id]])</f>
        <v>0.25</v>
      </c>
      <c r="D42124" t="s">
        <v>38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4</v>
      </c>
      <c r="L42124" t="s">
        <v>39</v>
      </c>
      <c r="M42124" t="s">
        <v>40</v>
      </c>
      <c r="N42124" t="s">
        <v>41</v>
      </c>
    </row>
    <row r="42125" spans="1:14" x14ac:dyDescent="0.35">
      <c r="A42125" t="s">
        <v>42299</v>
      </c>
      <c r="B42125" t="s">
        <v>18705</v>
      </c>
      <c r="C42125">
        <f>1/COUNTIF(B:B,pizza_sales[[#This Row],[order_id]])</f>
        <v>0.5</v>
      </c>
      <c r="D42125" t="s">
        <v>9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4</v>
      </c>
      <c r="L42125" t="s">
        <v>39</v>
      </c>
      <c r="M42125" t="s">
        <v>53</v>
      </c>
      <c r="N42125" t="s">
        <v>54</v>
      </c>
    </row>
    <row r="42126" spans="1:14" x14ac:dyDescent="0.35">
      <c r="A42126" t="s">
        <v>42300</v>
      </c>
      <c r="B42126" t="s">
        <v>18705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4</v>
      </c>
      <c r="L42126" t="s">
        <v>30</v>
      </c>
      <c r="M42126" t="s">
        <v>31</v>
      </c>
      <c r="N42126" t="s">
        <v>32</v>
      </c>
    </row>
    <row r="42127" spans="1:14" x14ac:dyDescent="0.35">
      <c r="A42127" t="s">
        <v>42301</v>
      </c>
      <c r="B42127" t="s">
        <v>18706</v>
      </c>
      <c r="C42127">
        <f>1/COUNTIF(B:B,pizza_sales[[#This Row],[order_id]])</f>
        <v>0.33333333333333331</v>
      </c>
      <c r="D42127" t="s">
        <v>593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52</v>
      </c>
      <c r="L42127" t="s">
        <v>30</v>
      </c>
      <c r="M42127" t="s">
        <v>594</v>
      </c>
      <c r="N42127" t="s">
        <v>595</v>
      </c>
    </row>
    <row r="42128" spans="1:14" x14ac:dyDescent="0.35">
      <c r="A42128" t="s">
        <v>42302</v>
      </c>
      <c r="B42128" t="s">
        <v>18706</v>
      </c>
      <c r="C42128">
        <f>1/COUNTIF(B:B,pizza_sales[[#This Row],[order_id]])</f>
        <v>0.33333333333333331</v>
      </c>
      <c r="D42128" t="s">
        <v>10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4</v>
      </c>
      <c r="L42128" t="s">
        <v>39</v>
      </c>
      <c r="M42128" t="s">
        <v>101</v>
      </c>
      <c r="N42128" t="s">
        <v>102</v>
      </c>
    </row>
    <row r="42129" spans="1:14" x14ac:dyDescent="0.35">
      <c r="A42129" t="s">
        <v>42303</v>
      </c>
      <c r="B42129" t="s">
        <v>18706</v>
      </c>
      <c r="C42129">
        <f>1/COUNTIF(B:B,pizza_sales[[#This Row],[order_id]])</f>
        <v>0.33333333333333331</v>
      </c>
      <c r="D42129" t="s">
        <v>94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4</v>
      </c>
      <c r="L42129" t="s">
        <v>39</v>
      </c>
      <c r="M42129" t="s">
        <v>95</v>
      </c>
      <c r="N42129" t="s">
        <v>96</v>
      </c>
    </row>
    <row r="42130" spans="1:14" x14ac:dyDescent="0.35">
      <c r="A42130" t="s">
        <v>42304</v>
      </c>
      <c r="B42130" t="s">
        <v>18707</v>
      </c>
      <c r="C42130">
        <f>1/COUNTIF(B:B,pizza_sales[[#This Row],[order_id]])</f>
        <v>0.25</v>
      </c>
      <c r="D42130" t="s">
        <v>625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4</v>
      </c>
      <c r="L42130" t="s">
        <v>39</v>
      </c>
      <c r="M42130" t="s">
        <v>198</v>
      </c>
      <c r="N42130" t="s">
        <v>199</v>
      </c>
    </row>
    <row r="42131" spans="1:14" x14ac:dyDescent="0.35">
      <c r="A42131" t="s">
        <v>42305</v>
      </c>
      <c r="B42131" t="s">
        <v>18707</v>
      </c>
      <c r="C42131">
        <f>1/COUNTIF(B:B,pizza_sales[[#This Row],[order_id]])</f>
        <v>0.25</v>
      </c>
      <c r="D42131" t="s">
        <v>23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4</v>
      </c>
      <c r="L42131" t="s">
        <v>25</v>
      </c>
      <c r="M42131" t="s">
        <v>26</v>
      </c>
      <c r="N42131" t="s">
        <v>27</v>
      </c>
    </row>
    <row r="42132" spans="1:14" x14ac:dyDescent="0.35">
      <c r="A42132" t="s">
        <v>42306</v>
      </c>
      <c r="B42132" t="s">
        <v>18707</v>
      </c>
      <c r="C42132">
        <f>1/COUNTIF(B:B,pizza_sales[[#This Row],[order_id]])</f>
        <v>0.25</v>
      </c>
      <c r="D42132" t="s">
        <v>9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4</v>
      </c>
      <c r="L42132" t="s">
        <v>25</v>
      </c>
      <c r="M42132" t="s">
        <v>35</v>
      </c>
      <c r="N42132" t="s">
        <v>36</v>
      </c>
    </row>
    <row r="42133" spans="1:14" x14ac:dyDescent="0.35">
      <c r="A42133" t="s">
        <v>42307</v>
      </c>
      <c r="B42133" t="s">
        <v>18707</v>
      </c>
      <c r="C42133">
        <f>1/COUNTIF(B:B,pizza_sales[[#This Row],[order_id]])</f>
        <v>0.25</v>
      </c>
      <c r="D42133" t="s">
        <v>3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4</v>
      </c>
      <c r="L42133" t="s">
        <v>25</v>
      </c>
      <c r="M42133" t="s">
        <v>89</v>
      </c>
      <c r="N42133" t="s">
        <v>90</v>
      </c>
    </row>
    <row r="42134" spans="1:14" x14ac:dyDescent="0.35">
      <c r="A42134" t="s">
        <v>42308</v>
      </c>
      <c r="B42134" t="s">
        <v>18708</v>
      </c>
      <c r="C42134">
        <f>1/COUNTIF(B:B,pizza_sales[[#This Row],[order_id]])</f>
        <v>0.5</v>
      </c>
      <c r="D42134" t="s">
        <v>65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52</v>
      </c>
      <c r="L42134" t="s">
        <v>15</v>
      </c>
      <c r="M42134" t="s">
        <v>20</v>
      </c>
      <c r="N42134" t="s">
        <v>21</v>
      </c>
    </row>
    <row r="42135" spans="1:14" x14ac:dyDescent="0.35">
      <c r="A42135" t="s">
        <v>42309</v>
      </c>
      <c r="B42135" t="s">
        <v>18708</v>
      </c>
      <c r="C42135">
        <f>1/COUNTIF(B:B,pizza_sales[[#This Row],[order_id]])</f>
        <v>0.5</v>
      </c>
      <c r="D42135" t="s">
        <v>19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4</v>
      </c>
      <c r="L42135" t="s">
        <v>25</v>
      </c>
      <c r="M42135" t="s">
        <v>89</v>
      </c>
      <c r="N42135" t="s">
        <v>90</v>
      </c>
    </row>
    <row r="42136" spans="1:14" x14ac:dyDescent="0.35">
      <c r="A42136" t="s">
        <v>42310</v>
      </c>
      <c r="B42136" t="s">
        <v>18709</v>
      </c>
      <c r="C42136">
        <f>1/COUNTIF(B:B,pizza_sales[[#This Row],[order_id]])</f>
        <v>0.5</v>
      </c>
      <c r="D42136" t="s">
        <v>204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52</v>
      </c>
      <c r="L42136" t="s">
        <v>15</v>
      </c>
      <c r="M42136" t="s">
        <v>107</v>
      </c>
      <c r="N42136" t="s">
        <v>108</v>
      </c>
    </row>
    <row r="42137" spans="1:14" x14ac:dyDescent="0.35">
      <c r="A42137" t="s">
        <v>42311</v>
      </c>
      <c r="B42137" t="s">
        <v>18709</v>
      </c>
      <c r="C42137">
        <f>1/COUNTIF(B:B,pizza_sales[[#This Row],[order_id]])</f>
        <v>0.5</v>
      </c>
      <c r="D42137" t="s">
        <v>125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4</v>
      </c>
      <c r="L42137" t="s">
        <v>30</v>
      </c>
      <c r="M42137" t="s">
        <v>126</v>
      </c>
      <c r="N42137" t="s">
        <v>127</v>
      </c>
    </row>
    <row r="42138" spans="1:14" x14ac:dyDescent="0.35">
      <c r="A42138" t="s">
        <v>42312</v>
      </c>
      <c r="B42138" t="s">
        <v>18710</v>
      </c>
      <c r="C42138">
        <f>1/COUNTIF(B:B,pizza_sales[[#This Row],[order_id]])</f>
        <v>0.5</v>
      </c>
      <c r="D42138" t="s">
        <v>10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4</v>
      </c>
      <c r="L42138" t="s">
        <v>39</v>
      </c>
      <c r="M42138" t="s">
        <v>101</v>
      </c>
      <c r="N42138" t="s">
        <v>102</v>
      </c>
    </row>
    <row r="42139" spans="1:14" x14ac:dyDescent="0.35">
      <c r="A42139" t="s">
        <v>42313</v>
      </c>
      <c r="B42139" t="s">
        <v>18710</v>
      </c>
      <c r="C42139">
        <f>1/COUNTIF(B:B,pizza_sales[[#This Row],[order_id]])</f>
        <v>0.5</v>
      </c>
      <c r="D42139" t="s">
        <v>251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4</v>
      </c>
      <c r="L42139" t="s">
        <v>15</v>
      </c>
      <c r="M42139" t="s">
        <v>20</v>
      </c>
      <c r="N42139" t="s">
        <v>21</v>
      </c>
    </row>
    <row r="42140" spans="1:14" x14ac:dyDescent="0.35">
      <c r="A42140" t="s">
        <v>42314</v>
      </c>
      <c r="B42140" t="s">
        <v>18711</v>
      </c>
      <c r="C42140">
        <f>1/COUNTIF(B:B,pizza_sales[[#This Row],[order_id]])</f>
        <v>0.5</v>
      </c>
      <c r="D42140" t="s">
        <v>593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52</v>
      </c>
      <c r="L42140" t="s">
        <v>30</v>
      </c>
      <c r="M42140" t="s">
        <v>594</v>
      </c>
      <c r="N42140" t="s">
        <v>595</v>
      </c>
    </row>
    <row r="42141" spans="1:14" x14ac:dyDescent="0.35">
      <c r="A42141" t="s">
        <v>42315</v>
      </c>
      <c r="B42141" t="s">
        <v>18711</v>
      </c>
      <c r="C42141">
        <f>1/COUNTIF(B:B,pizza_sales[[#This Row],[order_id]])</f>
        <v>0.5</v>
      </c>
      <c r="D42141" t="s">
        <v>76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52</v>
      </c>
      <c r="L42141" t="s">
        <v>30</v>
      </c>
      <c r="M42141" t="s">
        <v>31</v>
      </c>
      <c r="N42141" t="s">
        <v>32</v>
      </c>
    </row>
    <row r="42142" spans="1:14" x14ac:dyDescent="0.35">
      <c r="A42142" t="s">
        <v>42316</v>
      </c>
      <c r="B42142" t="s">
        <v>18712</v>
      </c>
      <c r="C42142">
        <f>1/COUNTIF(B:B,pizza_sales[[#This Row],[order_id]])</f>
        <v>0.5</v>
      </c>
      <c r="D42142" t="s">
        <v>12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52</v>
      </c>
      <c r="L42142" t="s">
        <v>15</v>
      </c>
      <c r="M42142" t="s">
        <v>121</v>
      </c>
      <c r="N42142" t="s">
        <v>122</v>
      </c>
    </row>
    <row r="42143" spans="1:14" x14ac:dyDescent="0.35">
      <c r="A42143" t="s">
        <v>42317</v>
      </c>
      <c r="B42143" t="s">
        <v>18712</v>
      </c>
      <c r="C42143">
        <f>1/COUNTIF(B:B,pizza_sales[[#This Row],[order_id]])</f>
        <v>0.5</v>
      </c>
      <c r="D42143" t="s">
        <v>52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4</v>
      </c>
      <c r="L42143" t="s">
        <v>25</v>
      </c>
      <c r="M42143" t="s">
        <v>162</v>
      </c>
      <c r="N42143" t="s">
        <v>163</v>
      </c>
    </row>
    <row r="42144" spans="1:14" x14ac:dyDescent="0.35">
      <c r="A42144" t="s">
        <v>42318</v>
      </c>
      <c r="B42144" t="s">
        <v>18713</v>
      </c>
      <c r="C42144">
        <f>1/COUNTIF(B:B,pizza_sales[[#This Row],[order_id]])</f>
        <v>0.5</v>
      </c>
      <c r="D42144" t="s">
        <v>10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4</v>
      </c>
      <c r="L42144" t="s">
        <v>39</v>
      </c>
      <c r="M42144" t="s">
        <v>101</v>
      </c>
      <c r="N42144" t="s">
        <v>102</v>
      </c>
    </row>
    <row r="42145" spans="1:14" x14ac:dyDescent="0.35">
      <c r="A42145" t="s">
        <v>42319</v>
      </c>
      <c r="B42145" t="s">
        <v>18713</v>
      </c>
      <c r="C42145">
        <f>1/COUNTIF(B:B,pizza_sales[[#This Row],[order_id]])</f>
        <v>0.5</v>
      </c>
      <c r="D42145" t="s">
        <v>31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52</v>
      </c>
      <c r="L42145" t="s">
        <v>39</v>
      </c>
      <c r="M42145" t="s">
        <v>40</v>
      </c>
      <c r="N42145" t="s">
        <v>41</v>
      </c>
    </row>
    <row r="42146" spans="1:14" x14ac:dyDescent="0.35">
      <c r="A42146" t="s">
        <v>42320</v>
      </c>
      <c r="B42146" t="s">
        <v>18714</v>
      </c>
      <c r="C42146">
        <f>1/COUNTIF(B:B,pizza_sales[[#This Row],[order_id]])</f>
        <v>1</v>
      </c>
      <c r="D42146" t="s">
        <v>2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4</v>
      </c>
      <c r="L42146" t="s">
        <v>30</v>
      </c>
      <c r="M42146" t="s">
        <v>158</v>
      </c>
      <c r="N42146" t="s">
        <v>159</v>
      </c>
    </row>
    <row r="42147" spans="1:14" x14ac:dyDescent="0.35">
      <c r="A42147" t="s">
        <v>42321</v>
      </c>
      <c r="B42147" t="s">
        <v>18715</v>
      </c>
      <c r="C42147">
        <f>1/COUNTIF(B:B,pizza_sales[[#This Row],[order_id]])</f>
        <v>0.25</v>
      </c>
      <c r="D42147" t="s">
        <v>106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4</v>
      </c>
      <c r="L42147" t="s">
        <v>15</v>
      </c>
      <c r="M42147" t="s">
        <v>107</v>
      </c>
      <c r="N42147" t="s">
        <v>108</v>
      </c>
    </row>
    <row r="42148" spans="1:14" x14ac:dyDescent="0.35">
      <c r="A42148" t="s">
        <v>42322</v>
      </c>
      <c r="B42148" t="s">
        <v>18715</v>
      </c>
      <c r="C42148">
        <f>1/COUNTIF(B:B,pizza_sales[[#This Row],[order_id]])</f>
        <v>0.25</v>
      </c>
      <c r="D42148" t="s">
        <v>52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4</v>
      </c>
      <c r="L42148" t="s">
        <v>25</v>
      </c>
      <c r="M42148" t="s">
        <v>162</v>
      </c>
      <c r="N42148" t="s">
        <v>163</v>
      </c>
    </row>
    <row r="42149" spans="1:14" x14ac:dyDescent="0.35">
      <c r="A42149" t="s">
        <v>42323</v>
      </c>
      <c r="B42149" t="s">
        <v>18715</v>
      </c>
      <c r="C42149">
        <f>1/COUNTIF(B:B,pizza_sales[[#This Row],[order_id]])</f>
        <v>0.25</v>
      </c>
      <c r="D42149" t="s">
        <v>378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52</v>
      </c>
      <c r="L42149" t="s">
        <v>25</v>
      </c>
      <c r="M42149" t="s">
        <v>162</v>
      </c>
      <c r="N42149" t="s">
        <v>163</v>
      </c>
    </row>
    <row r="42150" spans="1:14" x14ac:dyDescent="0.35">
      <c r="A42150" t="s">
        <v>42324</v>
      </c>
      <c r="B42150" t="s">
        <v>18715</v>
      </c>
      <c r="C42150">
        <f>1/COUNTIF(B:B,pizza_sales[[#This Row],[order_id]])</f>
        <v>0.25</v>
      </c>
      <c r="D42150" t="s">
        <v>60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52</v>
      </c>
      <c r="L42150" t="s">
        <v>30</v>
      </c>
      <c r="M42150" t="s">
        <v>61</v>
      </c>
      <c r="N42150" t="s">
        <v>62</v>
      </c>
    </row>
    <row r="42151" spans="1:14" x14ac:dyDescent="0.35">
      <c r="A42151" t="s">
        <v>42325</v>
      </c>
      <c r="B42151" t="s">
        <v>18716</v>
      </c>
      <c r="C42151">
        <f>1/COUNTIF(B:B,pizza_sales[[#This Row],[order_id]])</f>
        <v>0.25</v>
      </c>
      <c r="D42151" t="s">
        <v>19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52</v>
      </c>
      <c r="L42151" t="s">
        <v>39</v>
      </c>
      <c r="M42151" t="s">
        <v>198</v>
      </c>
      <c r="N42151" t="s">
        <v>199</v>
      </c>
    </row>
    <row r="42152" spans="1:14" x14ac:dyDescent="0.35">
      <c r="A42152" t="s">
        <v>42326</v>
      </c>
      <c r="B42152" t="s">
        <v>18716</v>
      </c>
      <c r="C42152">
        <f>1/COUNTIF(B:B,pizza_sales[[#This Row],[order_id]])</f>
        <v>0.25</v>
      </c>
      <c r="D42152" t="s">
        <v>23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4</v>
      </c>
      <c r="L42152" t="s">
        <v>25</v>
      </c>
      <c r="M42152" t="s">
        <v>26</v>
      </c>
      <c r="N42152" t="s">
        <v>27</v>
      </c>
    </row>
    <row r="42153" spans="1:14" x14ac:dyDescent="0.35">
      <c r="A42153" t="s">
        <v>42327</v>
      </c>
      <c r="B42153" t="s">
        <v>18716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4</v>
      </c>
      <c r="L42153" t="s">
        <v>30</v>
      </c>
      <c r="M42153" t="s">
        <v>31</v>
      </c>
      <c r="N42153" t="s">
        <v>32</v>
      </c>
    </row>
    <row r="42154" spans="1:14" x14ac:dyDescent="0.35">
      <c r="A42154" t="s">
        <v>42328</v>
      </c>
      <c r="B42154" t="s">
        <v>18716</v>
      </c>
      <c r="C42154">
        <f>1/COUNTIF(B:B,pizza_sales[[#This Row],[order_id]])</f>
        <v>0.25</v>
      </c>
      <c r="D42154" t="s">
        <v>204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52</v>
      </c>
      <c r="L42154" t="s">
        <v>15</v>
      </c>
      <c r="M42154" t="s">
        <v>107</v>
      </c>
      <c r="N42154" t="s">
        <v>108</v>
      </c>
    </row>
    <row r="42155" spans="1:14" x14ac:dyDescent="0.35">
      <c r="A42155" t="s">
        <v>42329</v>
      </c>
      <c r="B42155" t="s">
        <v>18717</v>
      </c>
      <c r="C42155">
        <f>1/COUNTIF(B:B,pizza_sales[[#This Row],[order_id]])</f>
        <v>0.25</v>
      </c>
      <c r="D42155" t="s">
        <v>21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4</v>
      </c>
      <c r="L42155" t="s">
        <v>25</v>
      </c>
      <c r="M42155" t="s">
        <v>68</v>
      </c>
      <c r="N42155" t="s">
        <v>69</v>
      </c>
    </row>
    <row r="42156" spans="1:14" x14ac:dyDescent="0.35">
      <c r="A42156" t="s">
        <v>42330</v>
      </c>
      <c r="B42156" t="s">
        <v>18717</v>
      </c>
      <c r="C42156">
        <f>1/COUNTIF(B:B,pizza_sales[[#This Row],[order_id]])</f>
        <v>0.25</v>
      </c>
      <c r="D42156" t="s">
        <v>80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4</v>
      </c>
      <c r="L42156" t="s">
        <v>30</v>
      </c>
      <c r="M42156" t="s">
        <v>81</v>
      </c>
      <c r="N42156" t="s">
        <v>82</v>
      </c>
    </row>
    <row r="42157" spans="1:14" x14ac:dyDescent="0.35">
      <c r="A42157" t="s">
        <v>42331</v>
      </c>
      <c r="B42157" t="s">
        <v>18717</v>
      </c>
      <c r="C42157">
        <f>1/COUNTIF(B:B,pizza_sales[[#This Row],[order_id]])</f>
        <v>0.25</v>
      </c>
      <c r="D42157" t="s">
        <v>378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52</v>
      </c>
      <c r="L42157" t="s">
        <v>25</v>
      </c>
      <c r="M42157" t="s">
        <v>162</v>
      </c>
      <c r="N42157" t="s">
        <v>163</v>
      </c>
    </row>
    <row r="42158" spans="1:14" x14ac:dyDescent="0.35">
      <c r="A42158" t="s">
        <v>42332</v>
      </c>
      <c r="B42158" t="s">
        <v>18717</v>
      </c>
      <c r="C42158">
        <f>1/COUNTIF(B:B,pizza_sales[[#This Row],[order_id]])</f>
        <v>0.25</v>
      </c>
      <c r="D42158" t="s">
        <v>32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4</v>
      </c>
      <c r="L42158" t="s">
        <v>30</v>
      </c>
      <c r="M42158" t="s">
        <v>61</v>
      </c>
      <c r="N42158" t="s">
        <v>62</v>
      </c>
    </row>
    <row r="42159" spans="1:14" x14ac:dyDescent="0.35">
      <c r="A42159" t="s">
        <v>42333</v>
      </c>
      <c r="B42159" t="s">
        <v>18718</v>
      </c>
      <c r="C42159">
        <f>1/COUNTIF(B:B,pizza_sales[[#This Row],[order_id]])</f>
        <v>0.25</v>
      </c>
      <c r="D42159" t="s">
        <v>111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52</v>
      </c>
      <c r="L42159" t="s">
        <v>39</v>
      </c>
      <c r="M42159" t="s">
        <v>101</v>
      </c>
      <c r="N42159" t="s">
        <v>102</v>
      </c>
    </row>
    <row r="42160" spans="1:14" x14ac:dyDescent="0.35">
      <c r="A42160" t="s">
        <v>42334</v>
      </c>
      <c r="B42160" t="s">
        <v>18718</v>
      </c>
      <c r="C42160">
        <f>1/COUNTIF(B:B,pizza_sales[[#This Row],[order_id]])</f>
        <v>0.25</v>
      </c>
      <c r="D42160" t="s">
        <v>403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4</v>
      </c>
      <c r="L42160" t="s">
        <v>25</v>
      </c>
      <c r="M42160" t="s">
        <v>149</v>
      </c>
      <c r="N42160" t="s">
        <v>150</v>
      </c>
    </row>
    <row r="42161" spans="1:14" x14ac:dyDescent="0.35">
      <c r="A42161" t="s">
        <v>42335</v>
      </c>
      <c r="B42161" t="s">
        <v>18718</v>
      </c>
      <c r="C42161">
        <f>1/COUNTIF(B:B,pizza_sales[[#This Row],[order_id]])</f>
        <v>0.25</v>
      </c>
      <c r="D42161" t="s">
        <v>301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52</v>
      </c>
      <c r="L42161" t="s">
        <v>30</v>
      </c>
      <c r="M42161" t="s">
        <v>169</v>
      </c>
      <c r="N42161" t="s">
        <v>170</v>
      </c>
    </row>
    <row r="42162" spans="1:14" x14ac:dyDescent="0.35">
      <c r="A42162" t="s">
        <v>42336</v>
      </c>
      <c r="B42162" t="s">
        <v>18718</v>
      </c>
      <c r="C42162">
        <f>1/COUNTIF(B:B,pizza_sales[[#This Row],[order_id]])</f>
        <v>0.25</v>
      </c>
      <c r="D42162" t="s">
        <v>303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52</v>
      </c>
      <c r="L42162" t="s">
        <v>30</v>
      </c>
      <c r="M42162" t="s">
        <v>81</v>
      </c>
      <c r="N42162" t="s">
        <v>82</v>
      </c>
    </row>
    <row r="42163" spans="1:14" x14ac:dyDescent="0.35">
      <c r="A42163" t="s">
        <v>42337</v>
      </c>
      <c r="B42163" t="s">
        <v>18719</v>
      </c>
      <c r="C42163">
        <f>1/COUNTIF(B:B,pizza_sales[[#This Row],[order_id]])</f>
        <v>0.25</v>
      </c>
      <c r="D42163" t="s">
        <v>10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4</v>
      </c>
      <c r="L42163" t="s">
        <v>39</v>
      </c>
      <c r="M42163" t="s">
        <v>101</v>
      </c>
      <c r="N42163" t="s">
        <v>102</v>
      </c>
    </row>
    <row r="42164" spans="1:14" x14ac:dyDescent="0.35">
      <c r="A42164" t="s">
        <v>42338</v>
      </c>
      <c r="B42164" t="s">
        <v>18719</v>
      </c>
      <c r="C42164">
        <f>1/COUNTIF(B:B,pizza_sales[[#This Row],[order_id]])</f>
        <v>0.25</v>
      </c>
      <c r="D42164" t="s">
        <v>25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4</v>
      </c>
      <c r="L42164" t="s">
        <v>39</v>
      </c>
      <c r="M42164" t="s">
        <v>114</v>
      </c>
      <c r="N42164" t="s">
        <v>115</v>
      </c>
    </row>
    <row r="42165" spans="1:14" x14ac:dyDescent="0.35">
      <c r="A42165" t="s">
        <v>42339</v>
      </c>
      <c r="B42165" t="s">
        <v>18719</v>
      </c>
      <c r="C42165">
        <f>1/COUNTIF(B:B,pizza_sales[[#This Row],[order_id]])</f>
        <v>0.25</v>
      </c>
      <c r="D42165" t="s">
        <v>52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4</v>
      </c>
      <c r="L42165" t="s">
        <v>25</v>
      </c>
      <c r="M42165" t="s">
        <v>162</v>
      </c>
      <c r="N42165" t="s">
        <v>163</v>
      </c>
    </row>
    <row r="42166" spans="1:14" x14ac:dyDescent="0.35">
      <c r="A42166" t="s">
        <v>42340</v>
      </c>
      <c r="B42166" t="s">
        <v>18719</v>
      </c>
      <c r="C42166">
        <f>1/COUNTIF(B:B,pizza_sales[[#This Row],[order_id]])</f>
        <v>0.25</v>
      </c>
      <c r="D42166" t="s">
        <v>38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4</v>
      </c>
      <c r="L42166" t="s">
        <v>39</v>
      </c>
      <c r="M42166" t="s">
        <v>40</v>
      </c>
      <c r="N42166" t="s">
        <v>41</v>
      </c>
    </row>
    <row r="42167" spans="1:14" x14ac:dyDescent="0.35">
      <c r="A42167" t="s">
        <v>42341</v>
      </c>
      <c r="B42167" t="s">
        <v>18720</v>
      </c>
      <c r="C42167">
        <f>1/COUNTIF(B:B,pizza_sales[[#This Row],[order_id]])</f>
        <v>1</v>
      </c>
      <c r="D42167" t="s">
        <v>51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52</v>
      </c>
      <c r="L42167" t="s">
        <v>39</v>
      </c>
      <c r="M42167" t="s">
        <v>53</v>
      </c>
      <c r="N42167" t="s">
        <v>54</v>
      </c>
    </row>
    <row r="42168" spans="1:14" x14ac:dyDescent="0.35">
      <c r="A42168" t="s">
        <v>42342</v>
      </c>
      <c r="B42168" t="s">
        <v>18721</v>
      </c>
      <c r="C42168">
        <f>1/COUNTIF(B:B,pizza_sales[[#This Row],[order_id]])</f>
        <v>1</v>
      </c>
      <c r="D42168" t="s">
        <v>22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52</v>
      </c>
      <c r="L42168" t="s">
        <v>15</v>
      </c>
      <c r="M42168" t="s">
        <v>16</v>
      </c>
      <c r="N42168" t="s">
        <v>17</v>
      </c>
    </row>
    <row r="42169" spans="1:14" x14ac:dyDescent="0.35">
      <c r="A42169" t="s">
        <v>42343</v>
      </c>
      <c r="B42169" t="s">
        <v>18722</v>
      </c>
      <c r="C42169">
        <f>1/COUNTIF(B:B,pizza_sales[[#This Row],[order_id]])</f>
        <v>0.5</v>
      </c>
      <c r="D42169" t="s">
        <v>23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4</v>
      </c>
      <c r="L42169" t="s">
        <v>25</v>
      </c>
      <c r="M42169" t="s">
        <v>26</v>
      </c>
      <c r="N42169" t="s">
        <v>27</v>
      </c>
    </row>
    <row r="42170" spans="1:14" x14ac:dyDescent="0.35">
      <c r="A42170" t="s">
        <v>42344</v>
      </c>
      <c r="B42170" t="s">
        <v>18722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4</v>
      </c>
      <c r="L42170" t="s">
        <v>30</v>
      </c>
      <c r="M42170" t="s">
        <v>31</v>
      </c>
      <c r="N42170" t="s">
        <v>32</v>
      </c>
    </row>
    <row r="42171" spans="1:14" x14ac:dyDescent="0.35">
      <c r="A42171" t="s">
        <v>42345</v>
      </c>
      <c r="B42171" t="s">
        <v>18723</v>
      </c>
      <c r="C42171">
        <f>1/COUNTIF(B:B,pizza_sales[[#This Row],[order_id]])</f>
        <v>0.5</v>
      </c>
      <c r="D42171" t="s">
        <v>27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4</v>
      </c>
      <c r="L42171" t="s">
        <v>30</v>
      </c>
      <c r="M42171" t="s">
        <v>46</v>
      </c>
      <c r="N42171" t="s">
        <v>47</v>
      </c>
    </row>
    <row r="42172" spans="1:14" x14ac:dyDescent="0.35">
      <c r="A42172" t="s">
        <v>42346</v>
      </c>
      <c r="B42172" t="s">
        <v>18723</v>
      </c>
      <c r="C42172">
        <f>1/COUNTIF(B:B,pizza_sales[[#This Row],[order_id]])</f>
        <v>0.5</v>
      </c>
      <c r="D42172" t="s">
        <v>8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52</v>
      </c>
      <c r="L42172" t="s">
        <v>25</v>
      </c>
      <c r="M42172" t="s">
        <v>89</v>
      </c>
      <c r="N42172" t="s">
        <v>90</v>
      </c>
    </row>
    <row r="42173" spans="1:14" x14ac:dyDescent="0.35">
      <c r="A42173" t="s">
        <v>42347</v>
      </c>
      <c r="B42173" t="s">
        <v>18724</v>
      </c>
      <c r="C42173">
        <f>1/COUNTIF(B:B,pizza_sales[[#This Row],[order_id]])</f>
        <v>0.5</v>
      </c>
      <c r="D42173" t="s">
        <v>453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52</v>
      </c>
      <c r="L42173" t="s">
        <v>15</v>
      </c>
      <c r="M42173" t="s">
        <v>72</v>
      </c>
      <c r="N42173" t="s">
        <v>73</v>
      </c>
    </row>
    <row r="42174" spans="1:14" x14ac:dyDescent="0.35">
      <c r="A42174" t="s">
        <v>42348</v>
      </c>
      <c r="B42174" t="s">
        <v>18724</v>
      </c>
      <c r="C42174">
        <f>1/COUNTIF(B:B,pizza_sales[[#This Row],[order_id]])</f>
        <v>0.5</v>
      </c>
      <c r="D42174" t="s">
        <v>19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4</v>
      </c>
      <c r="L42174" t="s">
        <v>25</v>
      </c>
      <c r="M42174" t="s">
        <v>89</v>
      </c>
      <c r="N42174" t="s">
        <v>90</v>
      </c>
    </row>
    <row r="42175" spans="1:14" x14ac:dyDescent="0.35">
      <c r="A42175" t="s">
        <v>42349</v>
      </c>
      <c r="B42175" t="s">
        <v>18725</v>
      </c>
      <c r="C42175">
        <f>1/COUNTIF(B:B,pizza_sales[[#This Row],[order_id]])</f>
        <v>0.25</v>
      </c>
      <c r="D42175" t="s">
        <v>181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4</v>
      </c>
      <c r="L42175" t="s">
        <v>39</v>
      </c>
      <c r="M42175" t="s">
        <v>53</v>
      </c>
      <c r="N42175" t="s">
        <v>54</v>
      </c>
    </row>
    <row r="42176" spans="1:14" x14ac:dyDescent="0.35">
      <c r="A42176" t="s">
        <v>42350</v>
      </c>
      <c r="B42176" t="s">
        <v>18725</v>
      </c>
      <c r="C42176">
        <f>1/COUNTIF(B:B,pizza_sales[[#This Row],[order_id]])</f>
        <v>0.25</v>
      </c>
      <c r="D42176" t="s">
        <v>94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4</v>
      </c>
      <c r="L42176" t="s">
        <v>39</v>
      </c>
      <c r="M42176" t="s">
        <v>95</v>
      </c>
      <c r="N42176" t="s">
        <v>96</v>
      </c>
    </row>
    <row r="42177" spans="1:14" x14ac:dyDescent="0.35">
      <c r="A42177" t="s">
        <v>42351</v>
      </c>
      <c r="B42177" t="s">
        <v>18725</v>
      </c>
      <c r="C42177">
        <f>1/COUNTIF(B:B,pizza_sales[[#This Row],[order_id]])</f>
        <v>0.25</v>
      </c>
      <c r="D42177" t="s">
        <v>60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52</v>
      </c>
      <c r="L42177" t="s">
        <v>30</v>
      </c>
      <c r="M42177" t="s">
        <v>61</v>
      </c>
      <c r="N42177" t="s">
        <v>62</v>
      </c>
    </row>
    <row r="42178" spans="1:14" x14ac:dyDescent="0.35">
      <c r="A42178" t="s">
        <v>42352</v>
      </c>
      <c r="B42178" t="s">
        <v>18725</v>
      </c>
      <c r="C42178">
        <f>1/COUNTIF(B:B,pizza_sales[[#This Row],[order_id]])</f>
        <v>0.25</v>
      </c>
      <c r="D42178" t="s">
        <v>3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4</v>
      </c>
      <c r="L42178" t="s">
        <v>25</v>
      </c>
      <c r="M42178" t="s">
        <v>89</v>
      </c>
      <c r="N42178" t="s">
        <v>90</v>
      </c>
    </row>
    <row r="42179" spans="1:14" x14ac:dyDescent="0.35">
      <c r="A42179" t="s">
        <v>42353</v>
      </c>
      <c r="B42179" t="s">
        <v>18726</v>
      </c>
      <c r="C42179">
        <f>1/COUNTIF(B:B,pizza_sales[[#This Row],[order_id]])</f>
        <v>0.5</v>
      </c>
      <c r="D42179" t="s">
        <v>168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4</v>
      </c>
      <c r="L42179" t="s">
        <v>30</v>
      </c>
      <c r="M42179" t="s">
        <v>169</v>
      </c>
      <c r="N42179" t="s">
        <v>170</v>
      </c>
    </row>
    <row r="42180" spans="1:14" x14ac:dyDescent="0.35">
      <c r="A42180" t="s">
        <v>42354</v>
      </c>
      <c r="B42180" t="s">
        <v>18726</v>
      </c>
      <c r="C42180">
        <f>1/COUNTIF(B:B,pizza_sales[[#This Row],[order_id]])</f>
        <v>0.5</v>
      </c>
      <c r="D42180" t="s">
        <v>248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4</v>
      </c>
      <c r="L42180" t="s">
        <v>39</v>
      </c>
      <c r="M42180" t="s">
        <v>40</v>
      </c>
      <c r="N42180" t="s">
        <v>41</v>
      </c>
    </row>
    <row r="42181" spans="1:14" x14ac:dyDescent="0.35">
      <c r="A42181" t="s">
        <v>42355</v>
      </c>
      <c r="B42181" t="s">
        <v>18727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4</v>
      </c>
      <c r="L42181" t="s">
        <v>30</v>
      </c>
      <c r="M42181" t="s">
        <v>31</v>
      </c>
      <c r="N42181" t="s">
        <v>32</v>
      </c>
    </row>
    <row r="42182" spans="1:14" x14ac:dyDescent="0.35">
      <c r="A42182" t="s">
        <v>42356</v>
      </c>
      <c r="B42182" t="s">
        <v>18727</v>
      </c>
      <c r="C42182">
        <f>1/COUNTIF(B:B,pizza_sales[[#This Row],[order_id]])</f>
        <v>0.33333333333333331</v>
      </c>
      <c r="D42182" t="s">
        <v>152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4</v>
      </c>
      <c r="L42182" t="s">
        <v>25</v>
      </c>
      <c r="M42182" t="s">
        <v>153</v>
      </c>
      <c r="N42182" t="s">
        <v>154</v>
      </c>
    </row>
    <row r="42183" spans="1:14" x14ac:dyDescent="0.35">
      <c r="A42183" t="s">
        <v>42357</v>
      </c>
      <c r="B42183" t="s">
        <v>18727</v>
      </c>
      <c r="C42183">
        <f>1/COUNTIF(B:B,pizza_sales[[#This Row],[order_id]])</f>
        <v>0.33333333333333331</v>
      </c>
      <c r="D42183" t="s">
        <v>8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52</v>
      </c>
      <c r="L42183" t="s">
        <v>25</v>
      </c>
      <c r="M42183" t="s">
        <v>89</v>
      </c>
      <c r="N42183" t="s">
        <v>90</v>
      </c>
    </row>
    <row r="42184" spans="1:14" x14ac:dyDescent="0.35">
      <c r="A42184" t="s">
        <v>42358</v>
      </c>
      <c r="B42184" t="s">
        <v>18728</v>
      </c>
      <c r="C42184">
        <f>1/COUNTIF(B:B,pizza_sales[[#This Row],[order_id]])</f>
        <v>1</v>
      </c>
      <c r="D42184" t="s">
        <v>239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4</v>
      </c>
      <c r="L42184" t="s">
        <v>39</v>
      </c>
      <c r="M42184" t="s">
        <v>198</v>
      </c>
      <c r="N42184" t="s">
        <v>199</v>
      </c>
    </row>
    <row r="42185" spans="1:14" x14ac:dyDescent="0.35">
      <c r="A42185" t="s">
        <v>42359</v>
      </c>
      <c r="B42185" t="s">
        <v>18729</v>
      </c>
      <c r="C42185">
        <f>1/COUNTIF(B:B,pizza_sales[[#This Row],[order_id]])</f>
        <v>1</v>
      </c>
      <c r="D42185" t="s">
        <v>22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52</v>
      </c>
      <c r="L42185" t="s">
        <v>15</v>
      </c>
      <c r="M42185" t="s">
        <v>16</v>
      </c>
      <c r="N42185" t="s">
        <v>17</v>
      </c>
    </row>
    <row r="42186" spans="1:14" x14ac:dyDescent="0.35">
      <c r="A42186" t="s">
        <v>42360</v>
      </c>
      <c r="B42186" t="s">
        <v>18730</v>
      </c>
      <c r="C42186">
        <f>1/COUNTIF(B:B,pizza_sales[[#This Row],[order_id]])</f>
        <v>1</v>
      </c>
      <c r="D42186" t="s">
        <v>520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52</v>
      </c>
      <c r="L42186" t="s">
        <v>25</v>
      </c>
      <c r="M42186" t="s">
        <v>153</v>
      </c>
      <c r="N42186" t="s">
        <v>154</v>
      </c>
    </row>
    <row r="42187" spans="1:14" x14ac:dyDescent="0.35">
      <c r="A42187" t="s">
        <v>42361</v>
      </c>
      <c r="B42187" t="s">
        <v>18731</v>
      </c>
      <c r="C42187">
        <f>1/COUNTIF(B:B,pizza_sales[[#This Row],[order_id]])</f>
        <v>1</v>
      </c>
      <c r="D42187" t="s">
        <v>13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4</v>
      </c>
      <c r="L42187" t="s">
        <v>25</v>
      </c>
      <c r="M42187" t="s">
        <v>131</v>
      </c>
      <c r="N42187" t="s">
        <v>132</v>
      </c>
    </row>
    <row r="42188" spans="1:14" x14ac:dyDescent="0.35">
      <c r="A42188" t="s">
        <v>42362</v>
      </c>
      <c r="B42188" t="s">
        <v>18732</v>
      </c>
      <c r="C42188">
        <f>1/COUNTIF(B:B,pizza_sales[[#This Row],[order_id]])</f>
        <v>0.25</v>
      </c>
      <c r="D42188" t="s">
        <v>111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52</v>
      </c>
      <c r="L42188" t="s">
        <v>39</v>
      </c>
      <c r="M42188" t="s">
        <v>101</v>
      </c>
      <c r="N42188" t="s">
        <v>102</v>
      </c>
    </row>
    <row r="42189" spans="1:14" x14ac:dyDescent="0.35">
      <c r="A42189" t="s">
        <v>42363</v>
      </c>
      <c r="B42189" t="s">
        <v>18732</v>
      </c>
      <c r="C42189">
        <f>1/COUNTIF(B:B,pizza_sales[[#This Row],[order_id]])</f>
        <v>0.25</v>
      </c>
      <c r="D42189" t="s">
        <v>22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52</v>
      </c>
      <c r="L42189" t="s">
        <v>15</v>
      </c>
      <c r="M42189" t="s">
        <v>16</v>
      </c>
      <c r="N42189" t="s">
        <v>17</v>
      </c>
    </row>
    <row r="42190" spans="1:14" x14ac:dyDescent="0.35">
      <c r="A42190" t="s">
        <v>42364</v>
      </c>
      <c r="B42190" t="s">
        <v>18732</v>
      </c>
      <c r="C42190">
        <f>1/COUNTIF(B:B,pizza_sales[[#This Row],[order_id]])</f>
        <v>0.25</v>
      </c>
      <c r="D42190" t="s">
        <v>9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4</v>
      </c>
      <c r="L42190" t="s">
        <v>25</v>
      </c>
      <c r="M42190" t="s">
        <v>35</v>
      </c>
      <c r="N42190" t="s">
        <v>36</v>
      </c>
    </row>
    <row r="42191" spans="1:14" x14ac:dyDescent="0.35">
      <c r="A42191" t="s">
        <v>42365</v>
      </c>
      <c r="B42191" t="s">
        <v>18732</v>
      </c>
      <c r="C42191">
        <f>1/COUNTIF(B:B,pizza_sales[[#This Row],[order_id]])</f>
        <v>0.25</v>
      </c>
      <c r="D42191" t="s">
        <v>168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4</v>
      </c>
      <c r="L42191" t="s">
        <v>30</v>
      </c>
      <c r="M42191" t="s">
        <v>169</v>
      </c>
      <c r="N42191" t="s">
        <v>170</v>
      </c>
    </row>
    <row r="42192" spans="1:14" x14ac:dyDescent="0.35">
      <c r="A42192" t="s">
        <v>42366</v>
      </c>
      <c r="B42192" t="s">
        <v>18733</v>
      </c>
      <c r="C42192">
        <f>1/COUNTIF(B:B,pizza_sales[[#This Row],[order_id]])</f>
        <v>0.25</v>
      </c>
      <c r="D42192" t="s">
        <v>181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4</v>
      </c>
      <c r="L42192" t="s">
        <v>39</v>
      </c>
      <c r="M42192" t="s">
        <v>53</v>
      </c>
      <c r="N42192" t="s">
        <v>54</v>
      </c>
    </row>
    <row r="42193" spans="1:14" x14ac:dyDescent="0.35">
      <c r="A42193" t="s">
        <v>42367</v>
      </c>
      <c r="B42193" t="s">
        <v>18733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4</v>
      </c>
      <c r="L42193" t="s">
        <v>30</v>
      </c>
      <c r="M42193" t="s">
        <v>31</v>
      </c>
      <c r="N42193" t="s">
        <v>32</v>
      </c>
    </row>
    <row r="42194" spans="1:14" x14ac:dyDescent="0.35">
      <c r="A42194" t="s">
        <v>42368</v>
      </c>
      <c r="B42194" t="s">
        <v>18733</v>
      </c>
      <c r="C42194">
        <f>1/COUNTIF(B:B,pizza_sales[[#This Row],[order_id]])</f>
        <v>0.25</v>
      </c>
      <c r="D42194" t="s">
        <v>148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52</v>
      </c>
      <c r="L42194" t="s">
        <v>25</v>
      </c>
      <c r="M42194" t="s">
        <v>149</v>
      </c>
      <c r="N42194" t="s">
        <v>150</v>
      </c>
    </row>
    <row r="42195" spans="1:14" x14ac:dyDescent="0.35">
      <c r="A42195" t="s">
        <v>42369</v>
      </c>
      <c r="B42195" t="s">
        <v>18733</v>
      </c>
      <c r="C42195">
        <f>1/COUNTIF(B:B,pizza_sales[[#This Row],[order_id]])</f>
        <v>0.25</v>
      </c>
      <c r="D42195" t="s">
        <v>28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4</v>
      </c>
      <c r="L42195" t="s">
        <v>39</v>
      </c>
      <c r="M42195" t="s">
        <v>95</v>
      </c>
      <c r="N42195" t="s">
        <v>96</v>
      </c>
    </row>
    <row r="42196" spans="1:14" x14ac:dyDescent="0.35">
      <c r="A42196" t="s">
        <v>42370</v>
      </c>
      <c r="B42196" t="s">
        <v>18734</v>
      </c>
      <c r="C42196">
        <f>1/COUNTIF(B:B,pizza_sales[[#This Row],[order_id]])</f>
        <v>1</v>
      </c>
      <c r="D42196" t="s">
        <v>453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52</v>
      </c>
      <c r="L42196" t="s">
        <v>15</v>
      </c>
      <c r="M42196" t="s">
        <v>72</v>
      </c>
      <c r="N42196" t="s">
        <v>73</v>
      </c>
    </row>
    <row r="42197" spans="1:14" x14ac:dyDescent="0.35">
      <c r="A42197" t="s">
        <v>42371</v>
      </c>
      <c r="B42197" t="s">
        <v>18735</v>
      </c>
      <c r="C42197">
        <f>1/COUNTIF(B:B,pizza_sales[[#This Row],[order_id]])</f>
        <v>1</v>
      </c>
      <c r="D42197" t="s">
        <v>17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4</v>
      </c>
      <c r="L42197" t="s">
        <v>15</v>
      </c>
      <c r="M42197" t="s">
        <v>72</v>
      </c>
      <c r="N42197" t="s">
        <v>73</v>
      </c>
    </row>
    <row r="42198" spans="1:14" x14ac:dyDescent="0.35">
      <c r="A42198" t="s">
        <v>42372</v>
      </c>
      <c r="B42198" t="s">
        <v>18736</v>
      </c>
      <c r="C42198">
        <f>1/COUNTIF(B:B,pizza_sales[[#This Row],[order_id]])</f>
        <v>0.5</v>
      </c>
      <c r="D42198" t="s">
        <v>125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4</v>
      </c>
      <c r="L42198" t="s">
        <v>30</v>
      </c>
      <c r="M42198" t="s">
        <v>126</v>
      </c>
      <c r="N42198" t="s">
        <v>127</v>
      </c>
    </row>
    <row r="42199" spans="1:14" x14ac:dyDescent="0.35">
      <c r="A42199" t="s">
        <v>42373</v>
      </c>
      <c r="B42199" t="s">
        <v>18736</v>
      </c>
      <c r="C42199">
        <f>1/COUNTIF(B:B,pizza_sales[[#This Row],[order_id]])</f>
        <v>0.5</v>
      </c>
      <c r="D42199" t="s">
        <v>244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52</v>
      </c>
      <c r="L42199" t="s">
        <v>25</v>
      </c>
      <c r="M42199" t="s">
        <v>85</v>
      </c>
      <c r="N42199" t="s">
        <v>86</v>
      </c>
    </row>
    <row r="42200" spans="1:14" x14ac:dyDescent="0.35">
      <c r="A42200" t="s">
        <v>42374</v>
      </c>
      <c r="B42200" t="s">
        <v>18737</v>
      </c>
      <c r="C42200">
        <f>1/COUNTIF(B:B,pizza_sales[[#This Row],[order_id]])</f>
        <v>0.33333333333333331</v>
      </c>
      <c r="D42200" t="s">
        <v>239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4</v>
      </c>
      <c r="L42200" t="s">
        <v>39</v>
      </c>
      <c r="M42200" t="s">
        <v>198</v>
      </c>
      <c r="N42200" t="s">
        <v>199</v>
      </c>
    </row>
    <row r="42201" spans="1:14" x14ac:dyDescent="0.35">
      <c r="A42201" t="s">
        <v>42375</v>
      </c>
      <c r="B42201" t="s">
        <v>18737</v>
      </c>
      <c r="C42201">
        <f>1/COUNTIF(B:B,pizza_sales[[#This Row],[order_id]])</f>
        <v>0.33333333333333331</v>
      </c>
      <c r="D42201" t="s">
        <v>19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4</v>
      </c>
      <c r="L42201" t="s">
        <v>15</v>
      </c>
      <c r="M42201" t="s">
        <v>20</v>
      </c>
      <c r="N42201" t="s">
        <v>21</v>
      </c>
    </row>
    <row r="42202" spans="1:14" x14ac:dyDescent="0.35">
      <c r="A42202" t="s">
        <v>42376</v>
      </c>
      <c r="B42202" t="s">
        <v>18737</v>
      </c>
      <c r="C42202">
        <f>1/COUNTIF(B:B,pizza_sales[[#This Row],[order_id]])</f>
        <v>0.33333333333333331</v>
      </c>
      <c r="D42202" t="s">
        <v>78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4</v>
      </c>
      <c r="L42202" t="s">
        <v>30</v>
      </c>
      <c r="M42202" t="s">
        <v>126</v>
      </c>
      <c r="N42202" t="s">
        <v>127</v>
      </c>
    </row>
    <row r="42203" spans="1:14" x14ac:dyDescent="0.35">
      <c r="A42203" t="s">
        <v>42377</v>
      </c>
      <c r="B42203" t="s">
        <v>18738</v>
      </c>
      <c r="C42203">
        <f>1/COUNTIF(B:B,pizza_sales[[#This Row],[order_id]])</f>
        <v>0.5</v>
      </c>
      <c r="D42203" t="s">
        <v>12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52</v>
      </c>
      <c r="L42203" t="s">
        <v>15</v>
      </c>
      <c r="M42203" t="s">
        <v>121</v>
      </c>
      <c r="N42203" t="s">
        <v>122</v>
      </c>
    </row>
    <row r="42204" spans="1:14" x14ac:dyDescent="0.35">
      <c r="A42204" t="s">
        <v>42378</v>
      </c>
      <c r="B42204" t="s">
        <v>18738</v>
      </c>
      <c r="C42204">
        <f>1/COUNTIF(B:B,pizza_sales[[#This Row],[order_id]])</f>
        <v>0.5</v>
      </c>
      <c r="D42204" t="s">
        <v>38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4</v>
      </c>
      <c r="L42204" t="s">
        <v>39</v>
      </c>
      <c r="M42204" t="s">
        <v>40</v>
      </c>
      <c r="N42204" t="s">
        <v>41</v>
      </c>
    </row>
    <row r="42205" spans="1:14" x14ac:dyDescent="0.35">
      <c r="A42205" t="s">
        <v>42379</v>
      </c>
      <c r="B42205" t="s">
        <v>18739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4</v>
      </c>
      <c r="L42205" t="s">
        <v>30</v>
      </c>
      <c r="M42205" t="s">
        <v>31</v>
      </c>
      <c r="N42205" t="s">
        <v>32</v>
      </c>
    </row>
    <row r="42206" spans="1:14" x14ac:dyDescent="0.35">
      <c r="A42206" t="s">
        <v>42380</v>
      </c>
      <c r="B42206" t="s">
        <v>18740</v>
      </c>
      <c r="C42206">
        <f>1/COUNTIF(B:B,pizza_sales[[#This Row],[order_id]])</f>
        <v>1</v>
      </c>
      <c r="D42206" t="s">
        <v>10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4</v>
      </c>
      <c r="L42206" t="s">
        <v>39</v>
      </c>
      <c r="M42206" t="s">
        <v>101</v>
      </c>
      <c r="N42206" t="s">
        <v>102</v>
      </c>
    </row>
    <row r="42207" spans="1:14" x14ac:dyDescent="0.35">
      <c r="A42207" t="s">
        <v>42381</v>
      </c>
      <c r="B42207" t="s">
        <v>18741</v>
      </c>
      <c r="C42207">
        <f>1/COUNTIF(B:B,pizza_sales[[#This Row],[order_id]])</f>
        <v>0.5</v>
      </c>
      <c r="D42207" t="s">
        <v>65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52</v>
      </c>
      <c r="L42207" t="s">
        <v>15</v>
      </c>
      <c r="M42207" t="s">
        <v>20</v>
      </c>
      <c r="N42207" t="s">
        <v>21</v>
      </c>
    </row>
    <row r="42208" spans="1:14" x14ac:dyDescent="0.35">
      <c r="A42208" t="s">
        <v>42382</v>
      </c>
      <c r="B42208" t="s">
        <v>18741</v>
      </c>
      <c r="C42208">
        <f>1/COUNTIF(B:B,pizza_sales[[#This Row],[order_id]])</f>
        <v>0.5</v>
      </c>
      <c r="D42208" t="s">
        <v>94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4</v>
      </c>
      <c r="L42208" t="s">
        <v>39</v>
      </c>
      <c r="M42208" t="s">
        <v>95</v>
      </c>
      <c r="N42208" t="s">
        <v>96</v>
      </c>
    </row>
    <row r="42209" spans="1:14" x14ac:dyDescent="0.35">
      <c r="A42209" t="s">
        <v>42383</v>
      </c>
      <c r="B42209" t="s">
        <v>18742</v>
      </c>
      <c r="C42209">
        <f>1/COUNTIF(B:B,pizza_sales[[#This Row],[order_id]])</f>
        <v>1</v>
      </c>
      <c r="D42209" t="s">
        <v>157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52</v>
      </c>
      <c r="L42209" t="s">
        <v>30</v>
      </c>
      <c r="M42209" t="s">
        <v>158</v>
      </c>
      <c r="N42209" t="s">
        <v>159</v>
      </c>
    </row>
    <row r="42210" spans="1:14" x14ac:dyDescent="0.35">
      <c r="A42210" t="s">
        <v>42384</v>
      </c>
      <c r="B42210" t="s">
        <v>18743</v>
      </c>
      <c r="C42210">
        <f>1/COUNTIF(B:B,pizza_sales[[#This Row],[order_id]])</f>
        <v>1</v>
      </c>
      <c r="D42210" t="s">
        <v>10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4</v>
      </c>
      <c r="L42210" t="s">
        <v>39</v>
      </c>
      <c r="M42210" t="s">
        <v>101</v>
      </c>
      <c r="N42210" t="s">
        <v>102</v>
      </c>
    </row>
    <row r="42211" spans="1:14" x14ac:dyDescent="0.35">
      <c r="A42211" t="s">
        <v>42385</v>
      </c>
      <c r="B42211" t="s">
        <v>18744</v>
      </c>
      <c r="C42211">
        <f>1/COUNTIF(B:B,pizza_sales[[#This Row],[order_id]])</f>
        <v>1</v>
      </c>
      <c r="D42211" t="s">
        <v>22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52</v>
      </c>
      <c r="L42211" t="s">
        <v>15</v>
      </c>
      <c r="M42211" t="s">
        <v>16</v>
      </c>
      <c r="N42211" t="s">
        <v>17</v>
      </c>
    </row>
    <row r="42212" spans="1:14" x14ac:dyDescent="0.35">
      <c r="A42212" t="s">
        <v>42386</v>
      </c>
      <c r="B42212" t="s">
        <v>18745</v>
      </c>
      <c r="C42212">
        <f>1/COUNTIF(B:B,pizza_sales[[#This Row],[order_id]])</f>
        <v>0.125</v>
      </c>
      <c r="D42212" t="s">
        <v>12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52</v>
      </c>
      <c r="L42212" t="s">
        <v>15</v>
      </c>
      <c r="M42212" t="s">
        <v>121</v>
      </c>
      <c r="N42212" t="s">
        <v>122</v>
      </c>
    </row>
    <row r="42213" spans="1:14" x14ac:dyDescent="0.35">
      <c r="A42213" t="s">
        <v>42387</v>
      </c>
      <c r="B42213" t="s">
        <v>18745</v>
      </c>
      <c r="C42213">
        <f>1/COUNTIF(B:B,pizza_sales[[#This Row],[order_id]])</f>
        <v>0.125</v>
      </c>
      <c r="D42213" t="s">
        <v>239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4</v>
      </c>
      <c r="L42213" t="s">
        <v>39</v>
      </c>
      <c r="M42213" t="s">
        <v>198</v>
      </c>
      <c r="N42213" t="s">
        <v>199</v>
      </c>
    </row>
    <row r="42214" spans="1:14" x14ac:dyDescent="0.35">
      <c r="A42214" t="s">
        <v>42388</v>
      </c>
      <c r="B42214" t="s">
        <v>18745</v>
      </c>
      <c r="C42214">
        <f>1/COUNTIF(B:B,pizza_sales[[#This Row],[order_id]])</f>
        <v>0.125</v>
      </c>
      <c r="D42214" t="s">
        <v>6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52</v>
      </c>
      <c r="L42214" t="s">
        <v>25</v>
      </c>
      <c r="M42214" t="s">
        <v>68</v>
      </c>
      <c r="N42214" t="s">
        <v>69</v>
      </c>
    </row>
    <row r="42215" spans="1:14" x14ac:dyDescent="0.35">
      <c r="A42215" t="s">
        <v>42389</v>
      </c>
      <c r="B42215" t="s">
        <v>18745</v>
      </c>
      <c r="C42215">
        <f>1/COUNTIF(B:B,pizza_sales[[#This Row],[order_id]])</f>
        <v>0.125</v>
      </c>
      <c r="D42215" t="s">
        <v>204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52</v>
      </c>
      <c r="L42215" t="s">
        <v>15</v>
      </c>
      <c r="M42215" t="s">
        <v>107</v>
      </c>
      <c r="N42215" t="s">
        <v>108</v>
      </c>
    </row>
    <row r="42216" spans="1:14" x14ac:dyDescent="0.35">
      <c r="A42216" t="s">
        <v>42390</v>
      </c>
      <c r="B42216" t="s">
        <v>18745</v>
      </c>
      <c r="C42216">
        <f>1/COUNTIF(B:B,pizza_sales[[#This Row],[order_id]])</f>
        <v>0.125</v>
      </c>
      <c r="D42216" t="s">
        <v>301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52</v>
      </c>
      <c r="L42216" t="s">
        <v>30</v>
      </c>
      <c r="M42216" t="s">
        <v>169</v>
      </c>
      <c r="N42216" t="s">
        <v>170</v>
      </c>
    </row>
    <row r="42217" spans="1:14" x14ac:dyDescent="0.35">
      <c r="A42217" t="s">
        <v>42391</v>
      </c>
      <c r="B42217" t="s">
        <v>18745</v>
      </c>
      <c r="C42217">
        <f>1/COUNTIF(B:B,pizza_sales[[#This Row],[order_id]])</f>
        <v>0.125</v>
      </c>
      <c r="D42217" t="s">
        <v>543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4</v>
      </c>
      <c r="L42217" t="s">
        <v>25</v>
      </c>
      <c r="M42217" t="s">
        <v>85</v>
      </c>
      <c r="N42217" t="s">
        <v>86</v>
      </c>
    </row>
    <row r="42218" spans="1:14" x14ac:dyDescent="0.35">
      <c r="A42218" t="s">
        <v>42392</v>
      </c>
      <c r="B42218" t="s">
        <v>18745</v>
      </c>
      <c r="C42218">
        <f>1/COUNTIF(B:B,pizza_sales[[#This Row],[order_id]])</f>
        <v>0.125</v>
      </c>
      <c r="D42218" t="s">
        <v>161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4</v>
      </c>
      <c r="L42218" t="s">
        <v>25</v>
      </c>
      <c r="M42218" t="s">
        <v>162</v>
      </c>
      <c r="N42218" t="s">
        <v>163</v>
      </c>
    </row>
    <row r="42219" spans="1:14" x14ac:dyDescent="0.35">
      <c r="A42219" t="s">
        <v>42393</v>
      </c>
      <c r="B42219" t="s">
        <v>18745</v>
      </c>
      <c r="C42219">
        <f>1/COUNTIF(B:B,pizza_sales[[#This Row],[order_id]])</f>
        <v>0.125</v>
      </c>
      <c r="D42219" t="s">
        <v>273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4</v>
      </c>
      <c r="L42219" t="s">
        <v>30</v>
      </c>
      <c r="M42219" t="s">
        <v>61</v>
      </c>
      <c r="N42219" t="s">
        <v>62</v>
      </c>
    </row>
    <row r="42220" spans="1:14" x14ac:dyDescent="0.35">
      <c r="A42220" t="s">
        <v>42394</v>
      </c>
      <c r="B42220" t="s">
        <v>18746</v>
      </c>
      <c r="C42220">
        <f>1/COUNTIF(B:B,pizza_sales[[#This Row],[order_id]])</f>
        <v>0.33333333333333331</v>
      </c>
      <c r="D42220" t="s">
        <v>23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4</v>
      </c>
      <c r="L42220" t="s">
        <v>25</v>
      </c>
      <c r="M42220" t="s">
        <v>26</v>
      </c>
      <c r="N42220" t="s">
        <v>27</v>
      </c>
    </row>
    <row r="42221" spans="1:14" x14ac:dyDescent="0.35">
      <c r="A42221" t="s">
        <v>42395</v>
      </c>
      <c r="B42221" t="s">
        <v>18746</v>
      </c>
      <c r="C42221">
        <f>1/COUNTIF(B:B,pizza_sales[[#This Row],[order_id]])</f>
        <v>0.33333333333333331</v>
      </c>
      <c r="D42221" t="s">
        <v>297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4</v>
      </c>
      <c r="L42221" t="s">
        <v>15</v>
      </c>
      <c r="M42221" t="s">
        <v>217</v>
      </c>
      <c r="N42221" t="s">
        <v>218</v>
      </c>
    </row>
    <row r="42222" spans="1:14" x14ac:dyDescent="0.35">
      <c r="A42222" t="s">
        <v>42396</v>
      </c>
      <c r="B42222" t="s">
        <v>18746</v>
      </c>
      <c r="C42222">
        <f>1/COUNTIF(B:B,pizza_sales[[#This Row],[order_id]])</f>
        <v>0.33333333333333331</v>
      </c>
      <c r="D42222" t="s">
        <v>106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4</v>
      </c>
      <c r="L42222" t="s">
        <v>15</v>
      </c>
      <c r="M42222" t="s">
        <v>107</v>
      </c>
      <c r="N42222" t="s">
        <v>108</v>
      </c>
    </row>
    <row r="42223" spans="1:14" x14ac:dyDescent="0.35">
      <c r="A42223" t="s">
        <v>42397</v>
      </c>
      <c r="B42223" t="s">
        <v>18747</v>
      </c>
      <c r="C42223">
        <f>1/COUNTIF(B:B,pizza_sales[[#This Row],[order_id]])</f>
        <v>0.25</v>
      </c>
      <c r="D42223" t="s">
        <v>453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52</v>
      </c>
      <c r="L42223" t="s">
        <v>15</v>
      </c>
      <c r="M42223" t="s">
        <v>72</v>
      </c>
      <c r="N42223" t="s">
        <v>73</v>
      </c>
    </row>
    <row r="42224" spans="1:14" x14ac:dyDescent="0.35">
      <c r="A42224" t="s">
        <v>42398</v>
      </c>
      <c r="B42224" t="s">
        <v>18747</v>
      </c>
      <c r="C42224">
        <f>1/COUNTIF(B:B,pizza_sales[[#This Row],[order_id]])</f>
        <v>0.25</v>
      </c>
      <c r="D42224" t="s">
        <v>148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52</v>
      </c>
      <c r="L42224" t="s">
        <v>25</v>
      </c>
      <c r="M42224" t="s">
        <v>149</v>
      </c>
      <c r="N42224" t="s">
        <v>150</v>
      </c>
    </row>
    <row r="42225" spans="1:14" x14ac:dyDescent="0.35">
      <c r="A42225" t="s">
        <v>42399</v>
      </c>
      <c r="B42225" t="s">
        <v>18747</v>
      </c>
      <c r="C42225">
        <f>1/COUNTIF(B:B,pizza_sales[[#This Row],[order_id]])</f>
        <v>0.25</v>
      </c>
      <c r="D42225" t="s">
        <v>27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4</v>
      </c>
      <c r="L42225" t="s">
        <v>30</v>
      </c>
      <c r="M42225" t="s">
        <v>46</v>
      </c>
      <c r="N42225" t="s">
        <v>47</v>
      </c>
    </row>
    <row r="42226" spans="1:14" x14ac:dyDescent="0.35">
      <c r="A42226" t="s">
        <v>42400</v>
      </c>
      <c r="B42226" t="s">
        <v>18747</v>
      </c>
      <c r="C42226">
        <f>1/COUNTIF(B:B,pizza_sales[[#This Row],[order_id]])</f>
        <v>0.25</v>
      </c>
      <c r="D42226" t="s">
        <v>38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4</v>
      </c>
      <c r="L42226" t="s">
        <v>39</v>
      </c>
      <c r="M42226" t="s">
        <v>40</v>
      </c>
      <c r="N42226" t="s">
        <v>41</v>
      </c>
    </row>
    <row r="42227" spans="1:14" x14ac:dyDescent="0.35">
      <c r="A42227" t="s">
        <v>42401</v>
      </c>
      <c r="B42227" t="s">
        <v>18748</v>
      </c>
      <c r="C42227">
        <f>1/COUNTIF(B:B,pizza_sales[[#This Row],[order_id]])</f>
        <v>1</v>
      </c>
      <c r="D42227" t="s">
        <v>19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4</v>
      </c>
      <c r="L42227" t="s">
        <v>15</v>
      </c>
      <c r="M42227" t="s">
        <v>20</v>
      </c>
      <c r="N42227" t="s">
        <v>21</v>
      </c>
    </row>
    <row r="42228" spans="1:14" x14ac:dyDescent="0.35">
      <c r="A42228" t="s">
        <v>42402</v>
      </c>
      <c r="B42228" t="s">
        <v>18749</v>
      </c>
      <c r="C42228">
        <f>1/COUNTIF(B:B,pizza_sales[[#This Row],[order_id]])</f>
        <v>1</v>
      </c>
      <c r="D42228" t="s">
        <v>14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4</v>
      </c>
      <c r="L42228" t="s">
        <v>25</v>
      </c>
      <c r="M42228" t="s">
        <v>131</v>
      </c>
      <c r="N42228" t="s">
        <v>132</v>
      </c>
    </row>
    <row r="42229" spans="1:14" x14ac:dyDescent="0.35">
      <c r="A42229" t="s">
        <v>42403</v>
      </c>
      <c r="B42229" t="s">
        <v>18750</v>
      </c>
      <c r="C42229">
        <f>1/COUNTIF(B:B,pizza_sales[[#This Row],[order_id]])</f>
        <v>0.33333333333333331</v>
      </c>
      <c r="D42229" t="s">
        <v>26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4</v>
      </c>
      <c r="L42229" t="s">
        <v>15</v>
      </c>
      <c r="M42229" t="s">
        <v>16</v>
      </c>
      <c r="N42229" t="s">
        <v>17</v>
      </c>
    </row>
    <row r="42230" spans="1:14" x14ac:dyDescent="0.35">
      <c r="A42230" t="s">
        <v>42404</v>
      </c>
      <c r="B42230" t="s">
        <v>18750</v>
      </c>
      <c r="C42230">
        <f>1/COUNTIF(B:B,pizza_sales[[#This Row],[order_id]])</f>
        <v>0.33333333333333331</v>
      </c>
      <c r="D42230" t="s">
        <v>24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4</v>
      </c>
      <c r="L42230" t="s">
        <v>30</v>
      </c>
      <c r="M42230" t="s">
        <v>158</v>
      </c>
      <c r="N42230" t="s">
        <v>159</v>
      </c>
    </row>
    <row r="42231" spans="1:14" x14ac:dyDescent="0.35">
      <c r="A42231" t="s">
        <v>42405</v>
      </c>
      <c r="B42231" t="s">
        <v>18750</v>
      </c>
      <c r="C42231">
        <f>1/COUNTIF(B:B,pizza_sales[[#This Row],[order_id]])</f>
        <v>0.33333333333333331</v>
      </c>
      <c r="D42231" t="s">
        <v>2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4</v>
      </c>
      <c r="L42231" t="s">
        <v>30</v>
      </c>
      <c r="M42231" t="s">
        <v>158</v>
      </c>
      <c r="N42231" t="s">
        <v>159</v>
      </c>
    </row>
    <row r="42232" spans="1:14" x14ac:dyDescent="0.35">
      <c r="A42232" t="s">
        <v>42406</v>
      </c>
      <c r="B42232" t="s">
        <v>18751</v>
      </c>
      <c r="C42232">
        <f>1/COUNTIF(B:B,pizza_sales[[#This Row],[order_id]])</f>
        <v>0.125</v>
      </c>
      <c r="D42232" t="s">
        <v>10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4</v>
      </c>
      <c r="L42232" t="s">
        <v>39</v>
      </c>
      <c r="M42232" t="s">
        <v>101</v>
      </c>
      <c r="N42232" t="s">
        <v>102</v>
      </c>
    </row>
    <row r="42233" spans="1:14" x14ac:dyDescent="0.35">
      <c r="A42233" t="s">
        <v>42407</v>
      </c>
      <c r="B42233" t="s">
        <v>18751</v>
      </c>
      <c r="C42233">
        <f>1/COUNTIF(B:B,pizza_sales[[#This Row],[order_id]])</f>
        <v>0.125</v>
      </c>
      <c r="D42233" t="s">
        <v>19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52</v>
      </c>
      <c r="L42233" t="s">
        <v>39</v>
      </c>
      <c r="M42233" t="s">
        <v>198</v>
      </c>
      <c r="N42233" t="s">
        <v>199</v>
      </c>
    </row>
    <row r="42234" spans="1:14" x14ac:dyDescent="0.35">
      <c r="A42234" t="s">
        <v>42408</v>
      </c>
      <c r="B42234" t="s">
        <v>18751</v>
      </c>
      <c r="C42234">
        <f>1/COUNTIF(B:B,pizza_sales[[#This Row],[order_id]])</f>
        <v>0.125</v>
      </c>
      <c r="D42234" t="s">
        <v>19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4</v>
      </c>
      <c r="L42234" t="s">
        <v>15</v>
      </c>
      <c r="M42234" t="s">
        <v>20</v>
      </c>
      <c r="N42234" t="s">
        <v>21</v>
      </c>
    </row>
    <row r="42235" spans="1:14" x14ac:dyDescent="0.35">
      <c r="A42235" t="s">
        <v>42409</v>
      </c>
      <c r="B42235" t="s">
        <v>18751</v>
      </c>
      <c r="C42235">
        <f>1/COUNTIF(B:B,pizza_sales[[#This Row],[order_id]])</f>
        <v>0.125</v>
      </c>
      <c r="D42235" t="s">
        <v>14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4</v>
      </c>
      <c r="L42235" t="s">
        <v>25</v>
      </c>
      <c r="M42235" t="s">
        <v>131</v>
      </c>
      <c r="N42235" t="s">
        <v>132</v>
      </c>
    </row>
    <row r="42236" spans="1:14" x14ac:dyDescent="0.35">
      <c r="A42236" t="s">
        <v>42410</v>
      </c>
      <c r="B42236" t="s">
        <v>18751</v>
      </c>
      <c r="C42236">
        <f>1/COUNTIF(B:B,pizza_sales[[#This Row],[order_id]])</f>
        <v>0.125</v>
      </c>
      <c r="D42236" t="s">
        <v>4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4</v>
      </c>
      <c r="L42236" t="s">
        <v>30</v>
      </c>
      <c r="M42236" t="s">
        <v>31</v>
      </c>
      <c r="N42236" t="s">
        <v>32</v>
      </c>
    </row>
    <row r="42237" spans="1:14" x14ac:dyDescent="0.35">
      <c r="A42237" t="s">
        <v>42411</v>
      </c>
      <c r="B42237" t="s">
        <v>18751</v>
      </c>
      <c r="C42237">
        <f>1/COUNTIF(B:B,pizza_sales[[#This Row],[order_id]])</f>
        <v>0.125</v>
      </c>
      <c r="D42237" t="s">
        <v>9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4</v>
      </c>
      <c r="L42237" t="s">
        <v>25</v>
      </c>
      <c r="M42237" t="s">
        <v>35</v>
      </c>
      <c r="N42237" t="s">
        <v>36</v>
      </c>
    </row>
    <row r="42238" spans="1:14" x14ac:dyDescent="0.35">
      <c r="A42238" t="s">
        <v>42412</v>
      </c>
      <c r="B42238" t="s">
        <v>18751</v>
      </c>
      <c r="C42238">
        <f>1/COUNTIF(B:B,pizza_sales[[#This Row],[order_id]])</f>
        <v>0.125</v>
      </c>
      <c r="D42238" t="s">
        <v>179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52</v>
      </c>
      <c r="L42238" t="s">
        <v>39</v>
      </c>
      <c r="M42238" t="s">
        <v>95</v>
      </c>
      <c r="N42238" t="s">
        <v>96</v>
      </c>
    </row>
    <row r="42239" spans="1:14" x14ac:dyDescent="0.35">
      <c r="A42239" t="s">
        <v>42413</v>
      </c>
      <c r="B42239" t="s">
        <v>18751</v>
      </c>
      <c r="C42239">
        <f>1/COUNTIF(B:B,pizza_sales[[#This Row],[order_id]])</f>
        <v>0.125</v>
      </c>
      <c r="D42239" t="s">
        <v>3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4</v>
      </c>
      <c r="L42239" t="s">
        <v>25</v>
      </c>
      <c r="M42239" t="s">
        <v>89</v>
      </c>
      <c r="N42239" t="s">
        <v>90</v>
      </c>
    </row>
    <row r="42240" spans="1:14" x14ac:dyDescent="0.35">
      <c r="A42240" t="s">
        <v>42414</v>
      </c>
      <c r="B42240" t="s">
        <v>18752</v>
      </c>
      <c r="C42240">
        <f>1/COUNTIF(B:B,pizza_sales[[#This Row],[order_id]])</f>
        <v>0.5</v>
      </c>
      <c r="D42240" t="s">
        <v>13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4</v>
      </c>
      <c r="L42240" t="s">
        <v>15</v>
      </c>
      <c r="M42240" t="s">
        <v>16</v>
      </c>
      <c r="N42240" t="s">
        <v>17</v>
      </c>
    </row>
    <row r="42241" spans="1:14" x14ac:dyDescent="0.35">
      <c r="A42241" t="s">
        <v>42415</v>
      </c>
      <c r="B42241" t="s">
        <v>18752</v>
      </c>
      <c r="C42241">
        <f>1/COUNTIF(B:B,pizza_sales[[#This Row],[order_id]])</f>
        <v>0.5</v>
      </c>
      <c r="D42241" t="s">
        <v>22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52</v>
      </c>
      <c r="L42241" t="s">
        <v>15</v>
      </c>
      <c r="M42241" t="s">
        <v>16</v>
      </c>
      <c r="N42241" t="s">
        <v>17</v>
      </c>
    </row>
    <row r="42242" spans="1:14" x14ac:dyDescent="0.35">
      <c r="A42242" t="s">
        <v>42416</v>
      </c>
      <c r="B42242" t="s">
        <v>18753</v>
      </c>
      <c r="C42242">
        <f>1/COUNTIF(B:B,pizza_sales[[#This Row],[order_id]])</f>
        <v>1</v>
      </c>
      <c r="D42242" t="s">
        <v>22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52</v>
      </c>
      <c r="L42242" t="s">
        <v>15</v>
      </c>
      <c r="M42242" t="s">
        <v>16</v>
      </c>
      <c r="N42242" t="s">
        <v>17</v>
      </c>
    </row>
    <row r="42243" spans="1:14" x14ac:dyDescent="0.35">
      <c r="A42243" t="s">
        <v>42417</v>
      </c>
      <c r="B42243" t="s">
        <v>18754</v>
      </c>
      <c r="C42243">
        <f>1/COUNTIF(B:B,pizza_sales[[#This Row],[order_id]])</f>
        <v>1</v>
      </c>
      <c r="D42243" t="s">
        <v>94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4</v>
      </c>
      <c r="L42243" t="s">
        <v>30</v>
      </c>
      <c r="M42243" t="s">
        <v>141</v>
      </c>
      <c r="N42243" t="s">
        <v>142</v>
      </c>
    </row>
    <row r="42244" spans="1:14" x14ac:dyDescent="0.35">
      <c r="A42244" t="s">
        <v>42418</v>
      </c>
      <c r="B42244" t="s">
        <v>18755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4</v>
      </c>
      <c r="L42244" t="s">
        <v>30</v>
      </c>
      <c r="M42244" t="s">
        <v>31</v>
      </c>
      <c r="N42244" t="s">
        <v>32</v>
      </c>
    </row>
    <row r="42245" spans="1:14" x14ac:dyDescent="0.35">
      <c r="A42245" t="s">
        <v>42419</v>
      </c>
      <c r="B42245" t="s">
        <v>18755</v>
      </c>
      <c r="C42245">
        <f>1/COUNTIF(B:B,pizza_sales[[#This Row],[order_id]])</f>
        <v>0.5</v>
      </c>
      <c r="D42245" t="s">
        <v>24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4</v>
      </c>
      <c r="L42245" t="s">
        <v>30</v>
      </c>
      <c r="M42245" t="s">
        <v>158</v>
      </c>
      <c r="N42245" t="s">
        <v>159</v>
      </c>
    </row>
    <row r="42246" spans="1:14" x14ac:dyDescent="0.35">
      <c r="A42246" t="s">
        <v>42420</v>
      </c>
      <c r="B42246" t="s">
        <v>18756</v>
      </c>
      <c r="C42246">
        <f>1/COUNTIF(B:B,pizza_sales[[#This Row],[order_id]])</f>
        <v>1</v>
      </c>
      <c r="D42246" t="s">
        <v>168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4</v>
      </c>
      <c r="L42246" t="s">
        <v>30</v>
      </c>
      <c r="M42246" t="s">
        <v>169</v>
      </c>
      <c r="N42246" t="s">
        <v>170</v>
      </c>
    </row>
    <row r="42247" spans="1:14" x14ac:dyDescent="0.35">
      <c r="A42247" t="s">
        <v>42421</v>
      </c>
      <c r="B42247" t="s">
        <v>18757</v>
      </c>
      <c r="C42247">
        <f>1/COUNTIF(B:B,pizza_sales[[#This Row],[order_id]])</f>
        <v>1</v>
      </c>
      <c r="D42247" t="s">
        <v>38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4</v>
      </c>
      <c r="L42247" t="s">
        <v>39</v>
      </c>
      <c r="M42247" t="s">
        <v>40</v>
      </c>
      <c r="N42247" t="s">
        <v>41</v>
      </c>
    </row>
    <row r="42248" spans="1:14" x14ac:dyDescent="0.35">
      <c r="A42248" t="s">
        <v>42422</v>
      </c>
      <c r="B42248" t="s">
        <v>18758</v>
      </c>
      <c r="C42248">
        <f>1/COUNTIF(B:B,pizza_sales[[#This Row],[order_id]])</f>
        <v>0.5</v>
      </c>
      <c r="D42248" t="s">
        <v>106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4</v>
      </c>
      <c r="L42248" t="s">
        <v>15</v>
      </c>
      <c r="M42248" t="s">
        <v>107</v>
      </c>
      <c r="N42248" t="s">
        <v>108</v>
      </c>
    </row>
    <row r="42249" spans="1:14" x14ac:dyDescent="0.35">
      <c r="A42249" t="s">
        <v>42423</v>
      </c>
      <c r="B42249" t="s">
        <v>18758</v>
      </c>
      <c r="C42249">
        <f>1/COUNTIF(B:B,pizza_sales[[#This Row],[order_id]])</f>
        <v>0.5</v>
      </c>
      <c r="D42249" t="s">
        <v>762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4</v>
      </c>
      <c r="L42249" t="s">
        <v>15</v>
      </c>
      <c r="M42249" t="s">
        <v>57</v>
      </c>
      <c r="N42249" t="s">
        <v>58</v>
      </c>
    </row>
    <row r="42250" spans="1:14" x14ac:dyDescent="0.35">
      <c r="A42250" t="s">
        <v>42424</v>
      </c>
      <c r="B42250" t="s">
        <v>18759</v>
      </c>
      <c r="C42250">
        <f>1/COUNTIF(B:B,pizza_sales[[#This Row],[order_id]])</f>
        <v>0.5</v>
      </c>
      <c r="D42250" t="s">
        <v>23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4</v>
      </c>
      <c r="L42250" t="s">
        <v>25</v>
      </c>
      <c r="M42250" t="s">
        <v>26</v>
      </c>
      <c r="N42250" t="s">
        <v>27</v>
      </c>
    </row>
    <row r="42251" spans="1:14" x14ac:dyDescent="0.35">
      <c r="A42251" t="s">
        <v>42425</v>
      </c>
      <c r="B42251" t="s">
        <v>18759</v>
      </c>
      <c r="C42251">
        <f>1/COUNTIF(B:B,pizza_sales[[#This Row],[order_id]])</f>
        <v>0.5</v>
      </c>
      <c r="D42251" t="s">
        <v>28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4</v>
      </c>
      <c r="L42251" t="s">
        <v>39</v>
      </c>
      <c r="M42251" t="s">
        <v>95</v>
      </c>
      <c r="N42251" t="s">
        <v>96</v>
      </c>
    </row>
    <row r="42252" spans="1:14" x14ac:dyDescent="0.35">
      <c r="A42252" t="s">
        <v>42426</v>
      </c>
      <c r="B42252" t="s">
        <v>18760</v>
      </c>
      <c r="C42252">
        <f>1/COUNTIF(B:B,pizza_sales[[#This Row],[order_id]])</f>
        <v>0.5</v>
      </c>
      <c r="D42252" t="s">
        <v>625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4</v>
      </c>
      <c r="L42252" t="s">
        <v>39</v>
      </c>
      <c r="M42252" t="s">
        <v>198</v>
      </c>
      <c r="N42252" t="s">
        <v>199</v>
      </c>
    </row>
    <row r="42253" spans="1:14" x14ac:dyDescent="0.35">
      <c r="A42253" t="s">
        <v>42427</v>
      </c>
      <c r="B42253" t="s">
        <v>18760</v>
      </c>
      <c r="C42253">
        <f>1/COUNTIF(B:B,pizza_sales[[#This Row],[order_id]])</f>
        <v>0.5</v>
      </c>
      <c r="D42253" t="s">
        <v>19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4</v>
      </c>
      <c r="L42253" t="s">
        <v>15</v>
      </c>
      <c r="M42253" t="s">
        <v>20</v>
      </c>
      <c r="N42253" t="s">
        <v>21</v>
      </c>
    </row>
    <row r="42254" spans="1:14" x14ac:dyDescent="0.35">
      <c r="A42254" t="s">
        <v>42428</v>
      </c>
      <c r="B42254" t="s">
        <v>18761</v>
      </c>
      <c r="C42254">
        <f>1/COUNTIF(B:B,pizza_sales[[#This Row],[order_id]])</f>
        <v>0.5</v>
      </c>
      <c r="D42254" t="s">
        <v>111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52</v>
      </c>
      <c r="L42254" t="s">
        <v>39</v>
      </c>
      <c r="M42254" t="s">
        <v>101</v>
      </c>
      <c r="N42254" t="s">
        <v>102</v>
      </c>
    </row>
    <row r="42255" spans="1:14" x14ac:dyDescent="0.35">
      <c r="A42255" t="s">
        <v>42429</v>
      </c>
      <c r="B42255" t="s">
        <v>18761</v>
      </c>
      <c r="C42255">
        <f>1/COUNTIF(B:B,pizza_sales[[#This Row],[order_id]])</f>
        <v>0.5</v>
      </c>
      <c r="D42255" t="s">
        <v>13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4</v>
      </c>
      <c r="L42255" t="s">
        <v>25</v>
      </c>
      <c r="M42255" t="s">
        <v>131</v>
      </c>
      <c r="N42255" t="s">
        <v>132</v>
      </c>
    </row>
    <row r="42256" spans="1:14" x14ac:dyDescent="0.35">
      <c r="A42256" t="s">
        <v>42430</v>
      </c>
      <c r="B42256" t="s">
        <v>18762</v>
      </c>
      <c r="C42256">
        <f>1/COUNTIF(B:B,pizza_sales[[#This Row],[order_id]])</f>
        <v>1</v>
      </c>
      <c r="D42256" t="s">
        <v>543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4</v>
      </c>
      <c r="L42256" t="s">
        <v>25</v>
      </c>
      <c r="M42256" t="s">
        <v>85</v>
      </c>
      <c r="N42256" t="s">
        <v>86</v>
      </c>
    </row>
    <row r="42257" spans="1:14" x14ac:dyDescent="0.35">
      <c r="A42257" t="s">
        <v>42431</v>
      </c>
      <c r="B42257" t="s">
        <v>18763</v>
      </c>
      <c r="C42257">
        <f>1/COUNTIF(B:B,pizza_sales[[#This Row],[order_id]])</f>
        <v>0.25</v>
      </c>
      <c r="D42257" t="s">
        <v>12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52</v>
      </c>
      <c r="L42257" t="s">
        <v>15</v>
      </c>
      <c r="M42257" t="s">
        <v>121</v>
      </c>
      <c r="N42257" t="s">
        <v>122</v>
      </c>
    </row>
    <row r="42258" spans="1:14" x14ac:dyDescent="0.35">
      <c r="A42258" t="s">
        <v>42432</v>
      </c>
      <c r="B42258" t="s">
        <v>18763</v>
      </c>
      <c r="C42258">
        <f>1/COUNTIF(B:B,pizza_sales[[#This Row],[order_id]])</f>
        <v>0.25</v>
      </c>
      <c r="D42258" t="s">
        <v>10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4</v>
      </c>
      <c r="L42258" t="s">
        <v>39</v>
      </c>
      <c r="M42258" t="s">
        <v>101</v>
      </c>
      <c r="N42258" t="s">
        <v>102</v>
      </c>
    </row>
    <row r="42259" spans="1:14" x14ac:dyDescent="0.35">
      <c r="A42259" t="s">
        <v>42433</v>
      </c>
      <c r="B42259" t="s">
        <v>18763</v>
      </c>
      <c r="C42259">
        <f>1/COUNTIF(B:B,pizza_sales[[#This Row],[order_id]])</f>
        <v>0.25</v>
      </c>
      <c r="D42259" t="s">
        <v>239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4</v>
      </c>
      <c r="L42259" t="s">
        <v>39</v>
      </c>
      <c r="M42259" t="s">
        <v>198</v>
      </c>
      <c r="N42259" t="s">
        <v>199</v>
      </c>
    </row>
    <row r="42260" spans="1:14" x14ac:dyDescent="0.35">
      <c r="A42260" t="s">
        <v>42434</v>
      </c>
      <c r="B42260" t="s">
        <v>18763</v>
      </c>
      <c r="C42260">
        <f>1/COUNTIF(B:B,pizza_sales[[#This Row],[order_id]])</f>
        <v>0.25</v>
      </c>
      <c r="D42260" t="s">
        <v>13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4</v>
      </c>
      <c r="L42260" t="s">
        <v>25</v>
      </c>
      <c r="M42260" t="s">
        <v>131</v>
      </c>
      <c r="N42260" t="s">
        <v>132</v>
      </c>
    </row>
    <row r="42261" spans="1:14" x14ac:dyDescent="0.35">
      <c r="A42261" t="s">
        <v>42435</v>
      </c>
      <c r="B42261" t="s">
        <v>18764</v>
      </c>
      <c r="C42261">
        <f>1/COUNTIF(B:B,pizza_sales[[#This Row],[order_id]])</f>
        <v>1</v>
      </c>
      <c r="D42261" t="s">
        <v>94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4</v>
      </c>
      <c r="L42261" t="s">
        <v>30</v>
      </c>
      <c r="M42261" t="s">
        <v>141</v>
      </c>
      <c r="N42261" t="s">
        <v>142</v>
      </c>
    </row>
    <row r="42262" spans="1:14" x14ac:dyDescent="0.35">
      <c r="A42262" t="s">
        <v>42436</v>
      </c>
      <c r="B42262" t="s">
        <v>18765</v>
      </c>
      <c r="C42262">
        <f>1/COUNTIF(B:B,pizza_sales[[#This Row],[order_id]])</f>
        <v>1</v>
      </c>
      <c r="D42262" t="s">
        <v>593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52</v>
      </c>
      <c r="L42262" t="s">
        <v>30</v>
      </c>
      <c r="M42262" t="s">
        <v>594</v>
      </c>
      <c r="N42262" t="s">
        <v>595</v>
      </c>
    </row>
    <row r="42263" spans="1:14" x14ac:dyDescent="0.35">
      <c r="A42263" t="s">
        <v>42437</v>
      </c>
      <c r="B42263" t="s">
        <v>18766</v>
      </c>
      <c r="C42263">
        <f>1/COUNTIF(B:B,pizza_sales[[#This Row],[order_id]])</f>
        <v>0.5</v>
      </c>
      <c r="D42263" t="s">
        <v>6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52</v>
      </c>
      <c r="L42263" t="s">
        <v>25</v>
      </c>
      <c r="M42263" t="s">
        <v>68</v>
      </c>
      <c r="N42263" t="s">
        <v>69</v>
      </c>
    </row>
    <row r="42264" spans="1:14" x14ac:dyDescent="0.35">
      <c r="A42264" t="s">
        <v>42438</v>
      </c>
      <c r="B42264" t="s">
        <v>18766</v>
      </c>
      <c r="C42264">
        <f>1/COUNTIF(B:B,pizza_sales[[#This Row],[order_id]])</f>
        <v>0.5</v>
      </c>
      <c r="D42264" t="s">
        <v>9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4</v>
      </c>
      <c r="L42264" t="s">
        <v>25</v>
      </c>
      <c r="M42264" t="s">
        <v>35</v>
      </c>
      <c r="N42264" t="s">
        <v>36</v>
      </c>
    </row>
    <row r="42265" spans="1:14" x14ac:dyDescent="0.35">
      <c r="A42265" t="s">
        <v>42439</v>
      </c>
      <c r="B42265" t="s">
        <v>18767</v>
      </c>
      <c r="C42265">
        <f>1/COUNTIF(B:B,pizza_sales[[#This Row],[order_id]])</f>
        <v>0.33333333333333331</v>
      </c>
      <c r="D42265" t="s">
        <v>9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4</v>
      </c>
      <c r="L42265" t="s">
        <v>39</v>
      </c>
      <c r="M42265" t="s">
        <v>53</v>
      </c>
      <c r="N42265" t="s">
        <v>54</v>
      </c>
    </row>
    <row r="42266" spans="1:14" x14ac:dyDescent="0.35">
      <c r="A42266" t="s">
        <v>42440</v>
      </c>
      <c r="B42266" t="s">
        <v>18767</v>
      </c>
      <c r="C42266">
        <f>1/COUNTIF(B:B,pizza_sales[[#This Row],[order_id]])</f>
        <v>0.33333333333333331</v>
      </c>
      <c r="D42266" t="s">
        <v>181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4</v>
      </c>
      <c r="L42266" t="s">
        <v>39</v>
      </c>
      <c r="M42266" t="s">
        <v>53</v>
      </c>
      <c r="N42266" t="s">
        <v>54</v>
      </c>
    </row>
    <row r="42267" spans="1:14" x14ac:dyDescent="0.35">
      <c r="A42267" t="s">
        <v>42441</v>
      </c>
      <c r="B42267" t="s">
        <v>18767</v>
      </c>
      <c r="C42267">
        <f>1/COUNTIF(B:B,pizza_sales[[#This Row],[order_id]])</f>
        <v>0.33333333333333331</v>
      </c>
      <c r="D42267" t="s">
        <v>378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52</v>
      </c>
      <c r="L42267" t="s">
        <v>25</v>
      </c>
      <c r="M42267" t="s">
        <v>162</v>
      </c>
      <c r="N42267" t="s">
        <v>163</v>
      </c>
    </row>
    <row r="42268" spans="1:14" x14ac:dyDescent="0.35">
      <c r="A42268" t="s">
        <v>42442</v>
      </c>
      <c r="B42268" t="s">
        <v>18768</v>
      </c>
      <c r="C42268">
        <f>1/COUNTIF(B:B,pizza_sales[[#This Row],[order_id]])</f>
        <v>0.5</v>
      </c>
      <c r="D42268" t="s">
        <v>152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4</v>
      </c>
      <c r="L42268" t="s">
        <v>25</v>
      </c>
      <c r="M42268" t="s">
        <v>153</v>
      </c>
      <c r="N42268" t="s">
        <v>154</v>
      </c>
    </row>
    <row r="42269" spans="1:14" x14ac:dyDescent="0.35">
      <c r="A42269" t="s">
        <v>42443</v>
      </c>
      <c r="B42269" t="s">
        <v>18768</v>
      </c>
      <c r="C42269">
        <f>1/COUNTIF(B:B,pizza_sales[[#This Row],[order_id]])</f>
        <v>0.5</v>
      </c>
      <c r="D42269" t="s">
        <v>21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4</v>
      </c>
      <c r="L42269" t="s">
        <v>15</v>
      </c>
      <c r="M42269" t="s">
        <v>217</v>
      </c>
      <c r="N42269" t="s">
        <v>218</v>
      </c>
    </row>
    <row r="42270" spans="1:14" x14ac:dyDescent="0.35">
      <c r="A42270" t="s">
        <v>42444</v>
      </c>
      <c r="B42270" t="s">
        <v>18769</v>
      </c>
      <c r="C42270">
        <f>1/COUNTIF(B:B,pizza_sales[[#This Row],[order_id]])</f>
        <v>0.5</v>
      </c>
      <c r="D42270" t="s">
        <v>239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4</v>
      </c>
      <c r="L42270" t="s">
        <v>39</v>
      </c>
      <c r="M42270" t="s">
        <v>198</v>
      </c>
      <c r="N42270" t="s">
        <v>199</v>
      </c>
    </row>
    <row r="42271" spans="1:14" x14ac:dyDescent="0.35">
      <c r="A42271" t="s">
        <v>42445</v>
      </c>
      <c r="B42271" t="s">
        <v>18769</v>
      </c>
      <c r="C42271">
        <f>1/COUNTIF(B:B,pizza_sales[[#This Row],[order_id]])</f>
        <v>0.5</v>
      </c>
      <c r="D42271" t="s">
        <v>251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4</v>
      </c>
      <c r="L42271" t="s">
        <v>15</v>
      </c>
      <c r="M42271" t="s">
        <v>20</v>
      </c>
      <c r="N42271" t="s">
        <v>21</v>
      </c>
    </row>
    <row r="42272" spans="1:14" x14ac:dyDescent="0.35">
      <c r="A42272" t="s">
        <v>42446</v>
      </c>
      <c r="B42272" t="s">
        <v>18770</v>
      </c>
      <c r="C42272">
        <f>1/COUNTIF(B:B,pizza_sales[[#This Row],[order_id]])</f>
        <v>1</v>
      </c>
      <c r="D42272" t="s">
        <v>251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4</v>
      </c>
      <c r="L42272" t="s">
        <v>15</v>
      </c>
      <c r="M42272" t="s">
        <v>20</v>
      </c>
      <c r="N42272" t="s">
        <v>21</v>
      </c>
    </row>
    <row r="42273" spans="1:14" x14ac:dyDescent="0.35">
      <c r="A42273" t="s">
        <v>42447</v>
      </c>
      <c r="B42273" t="s">
        <v>18771</v>
      </c>
      <c r="C42273">
        <f>1/COUNTIF(B:B,pizza_sales[[#This Row],[order_id]])</f>
        <v>1</v>
      </c>
      <c r="D42273" t="s">
        <v>403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4</v>
      </c>
      <c r="L42273" t="s">
        <v>25</v>
      </c>
      <c r="M42273" t="s">
        <v>149</v>
      </c>
      <c r="N42273" t="s">
        <v>150</v>
      </c>
    </row>
    <row r="42274" spans="1:14" x14ac:dyDescent="0.35">
      <c r="A42274" t="s">
        <v>42448</v>
      </c>
      <c r="B42274" t="s">
        <v>18772</v>
      </c>
      <c r="C42274">
        <f>1/COUNTIF(B:B,pizza_sales[[#This Row],[order_id]])</f>
        <v>1</v>
      </c>
      <c r="D42274" t="s">
        <v>19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4</v>
      </c>
      <c r="L42274" t="s">
        <v>15</v>
      </c>
      <c r="M42274" t="s">
        <v>20</v>
      </c>
      <c r="N42274" t="s">
        <v>21</v>
      </c>
    </row>
    <row r="42275" spans="1:14" x14ac:dyDescent="0.35">
      <c r="A42275" t="s">
        <v>42449</v>
      </c>
      <c r="B42275" t="s">
        <v>18773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4</v>
      </c>
      <c r="L42275" t="s">
        <v>30</v>
      </c>
      <c r="M42275" t="s">
        <v>31</v>
      </c>
      <c r="N42275" t="s">
        <v>32</v>
      </c>
    </row>
    <row r="42276" spans="1:14" x14ac:dyDescent="0.35">
      <c r="A42276" t="s">
        <v>42450</v>
      </c>
      <c r="B42276" t="s">
        <v>18773</v>
      </c>
      <c r="C42276">
        <f>1/COUNTIF(B:B,pizza_sales[[#This Row],[order_id]])</f>
        <v>0.5</v>
      </c>
      <c r="D42276" t="s">
        <v>244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52</v>
      </c>
      <c r="L42276" t="s">
        <v>25</v>
      </c>
      <c r="M42276" t="s">
        <v>85</v>
      </c>
      <c r="N42276" t="s">
        <v>86</v>
      </c>
    </row>
    <row r="42277" spans="1:14" x14ac:dyDescent="0.35">
      <c r="A42277" t="s">
        <v>42451</v>
      </c>
      <c r="B42277" t="s">
        <v>18774</v>
      </c>
      <c r="C42277">
        <f>1/COUNTIF(B:B,pizza_sales[[#This Row],[order_id]])</f>
        <v>0.33333333333333331</v>
      </c>
      <c r="D42277" t="s">
        <v>4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4</v>
      </c>
      <c r="L42277" t="s">
        <v>30</v>
      </c>
      <c r="M42277" t="s">
        <v>31</v>
      </c>
      <c r="N42277" t="s">
        <v>32</v>
      </c>
    </row>
    <row r="42278" spans="1:14" x14ac:dyDescent="0.35">
      <c r="A42278" t="s">
        <v>42452</v>
      </c>
      <c r="B42278" t="s">
        <v>18774</v>
      </c>
      <c r="C42278">
        <f>1/COUNTIF(B:B,pizza_sales[[#This Row],[order_id]])</f>
        <v>0.33333333333333331</v>
      </c>
      <c r="D42278" t="s">
        <v>204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52</v>
      </c>
      <c r="L42278" t="s">
        <v>15</v>
      </c>
      <c r="M42278" t="s">
        <v>107</v>
      </c>
      <c r="N42278" t="s">
        <v>108</v>
      </c>
    </row>
    <row r="42279" spans="1:14" x14ac:dyDescent="0.35">
      <c r="A42279" t="s">
        <v>42453</v>
      </c>
      <c r="B42279" t="s">
        <v>18774</v>
      </c>
      <c r="C42279">
        <f>1/COUNTIF(B:B,pizza_sales[[#This Row],[order_id]])</f>
        <v>0.33333333333333331</v>
      </c>
      <c r="D42279" t="s">
        <v>94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4</v>
      </c>
      <c r="L42279" t="s">
        <v>39</v>
      </c>
      <c r="M42279" t="s">
        <v>95</v>
      </c>
      <c r="N42279" t="s">
        <v>96</v>
      </c>
    </row>
    <row r="42280" spans="1:14" x14ac:dyDescent="0.35">
      <c r="A42280" t="s">
        <v>42454</v>
      </c>
      <c r="B42280" t="s">
        <v>18775</v>
      </c>
      <c r="C42280">
        <f>1/COUNTIF(B:B,pizza_sales[[#This Row],[order_id]])</f>
        <v>0.25</v>
      </c>
      <c r="D42280" t="s">
        <v>17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4</v>
      </c>
      <c r="L42280" t="s">
        <v>15</v>
      </c>
      <c r="M42280" t="s">
        <v>72</v>
      </c>
      <c r="N42280" t="s">
        <v>73</v>
      </c>
    </row>
    <row r="42281" spans="1:14" x14ac:dyDescent="0.35">
      <c r="A42281" t="s">
        <v>42455</v>
      </c>
      <c r="B42281" t="s">
        <v>18775</v>
      </c>
      <c r="C42281">
        <f>1/COUNTIF(B:B,pizza_sales[[#This Row],[order_id]])</f>
        <v>0.25</v>
      </c>
      <c r="D42281" t="s">
        <v>76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52</v>
      </c>
      <c r="L42281" t="s">
        <v>30</v>
      </c>
      <c r="M42281" t="s">
        <v>31</v>
      </c>
      <c r="N42281" t="s">
        <v>32</v>
      </c>
    </row>
    <row r="42282" spans="1:14" x14ac:dyDescent="0.35">
      <c r="A42282" t="s">
        <v>42456</v>
      </c>
      <c r="B42282" t="s">
        <v>18775</v>
      </c>
      <c r="C42282">
        <f>1/COUNTIF(B:B,pizza_sales[[#This Row],[order_id]])</f>
        <v>0.25</v>
      </c>
      <c r="D42282" t="s">
        <v>165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4</v>
      </c>
      <c r="L42282" t="s">
        <v>15</v>
      </c>
      <c r="M42282" t="s">
        <v>135</v>
      </c>
      <c r="N42282" t="s">
        <v>136</v>
      </c>
    </row>
    <row r="42283" spans="1:14" x14ac:dyDescent="0.35">
      <c r="A42283" t="s">
        <v>42457</v>
      </c>
      <c r="B42283" t="s">
        <v>18775</v>
      </c>
      <c r="C42283">
        <f>1/COUNTIF(B:B,pizza_sales[[#This Row],[order_id]])</f>
        <v>0.25</v>
      </c>
      <c r="D42283" t="s">
        <v>762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4</v>
      </c>
      <c r="L42283" t="s">
        <v>15</v>
      </c>
      <c r="M42283" t="s">
        <v>57</v>
      </c>
      <c r="N42283" t="s">
        <v>58</v>
      </c>
    </row>
    <row r="42284" spans="1:14" x14ac:dyDescent="0.35">
      <c r="A42284" t="s">
        <v>42458</v>
      </c>
      <c r="B42284" t="s">
        <v>18776</v>
      </c>
      <c r="C42284">
        <f>1/COUNTIF(B:B,pizza_sales[[#This Row],[order_id]])</f>
        <v>0.5</v>
      </c>
      <c r="D42284" t="s">
        <v>12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52</v>
      </c>
      <c r="L42284" t="s">
        <v>15</v>
      </c>
      <c r="M42284" t="s">
        <v>121</v>
      </c>
      <c r="N42284" t="s">
        <v>122</v>
      </c>
    </row>
    <row r="42285" spans="1:14" x14ac:dyDescent="0.35">
      <c r="A42285" t="s">
        <v>42459</v>
      </c>
      <c r="B42285" t="s">
        <v>18776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4</v>
      </c>
      <c r="L42285" t="s">
        <v>30</v>
      </c>
      <c r="M42285" t="s">
        <v>31</v>
      </c>
      <c r="N42285" t="s">
        <v>32</v>
      </c>
    </row>
    <row r="42286" spans="1:14" x14ac:dyDescent="0.35">
      <c r="A42286" t="s">
        <v>42460</v>
      </c>
      <c r="B42286" t="s">
        <v>18777</v>
      </c>
      <c r="C42286">
        <f>1/COUNTIF(B:B,pizza_sales[[#This Row],[order_id]])</f>
        <v>0.5</v>
      </c>
      <c r="D42286" t="s">
        <v>520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52</v>
      </c>
      <c r="L42286" t="s">
        <v>25</v>
      </c>
      <c r="M42286" t="s">
        <v>153</v>
      </c>
      <c r="N42286" t="s">
        <v>154</v>
      </c>
    </row>
    <row r="42287" spans="1:14" x14ac:dyDescent="0.35">
      <c r="A42287" t="s">
        <v>42461</v>
      </c>
      <c r="B42287" t="s">
        <v>18777</v>
      </c>
      <c r="C42287">
        <f>1/COUNTIF(B:B,pizza_sales[[#This Row],[order_id]])</f>
        <v>0.5</v>
      </c>
      <c r="D42287" t="s">
        <v>106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4</v>
      </c>
      <c r="L42287" t="s">
        <v>15</v>
      </c>
      <c r="M42287" t="s">
        <v>107</v>
      </c>
      <c r="N42287" t="s">
        <v>108</v>
      </c>
    </row>
    <row r="42288" spans="1:14" x14ac:dyDescent="0.35">
      <c r="A42288" t="s">
        <v>42462</v>
      </c>
      <c r="B42288" t="s">
        <v>18778</v>
      </c>
      <c r="C42288">
        <f>1/COUNTIF(B:B,pizza_sales[[#This Row],[order_id]])</f>
        <v>0.5</v>
      </c>
      <c r="D42288" t="s">
        <v>297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4</v>
      </c>
      <c r="L42288" t="s">
        <v>15</v>
      </c>
      <c r="M42288" t="s">
        <v>217</v>
      </c>
      <c r="N42288" t="s">
        <v>218</v>
      </c>
    </row>
    <row r="42289" spans="1:14" x14ac:dyDescent="0.35">
      <c r="A42289" t="s">
        <v>42463</v>
      </c>
      <c r="B42289" t="s">
        <v>18778</v>
      </c>
      <c r="C42289">
        <f>1/COUNTIF(B:B,pizza_sales[[#This Row],[order_id]])</f>
        <v>0.5</v>
      </c>
      <c r="D42289" t="s">
        <v>27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4</v>
      </c>
      <c r="L42289" t="s">
        <v>30</v>
      </c>
      <c r="M42289" t="s">
        <v>46</v>
      </c>
      <c r="N42289" t="s">
        <v>47</v>
      </c>
    </row>
    <row r="42290" spans="1:14" x14ac:dyDescent="0.35">
      <c r="A42290" t="s">
        <v>42464</v>
      </c>
      <c r="B42290" t="s">
        <v>18779</v>
      </c>
      <c r="C42290">
        <f>1/COUNTIF(B:B,pizza_sales[[#This Row],[order_id]])</f>
        <v>0.5</v>
      </c>
      <c r="D42290" t="s">
        <v>26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4</v>
      </c>
      <c r="L42290" t="s">
        <v>15</v>
      </c>
      <c r="M42290" t="s">
        <v>16</v>
      </c>
      <c r="N42290" t="s">
        <v>17</v>
      </c>
    </row>
    <row r="42291" spans="1:14" x14ac:dyDescent="0.35">
      <c r="A42291" t="s">
        <v>42465</v>
      </c>
      <c r="B42291" t="s">
        <v>18779</v>
      </c>
      <c r="C42291">
        <f>1/COUNTIF(B:B,pizza_sales[[#This Row],[order_id]])</f>
        <v>0.5</v>
      </c>
      <c r="D42291" t="s">
        <v>244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52</v>
      </c>
      <c r="L42291" t="s">
        <v>25</v>
      </c>
      <c r="M42291" t="s">
        <v>85</v>
      </c>
      <c r="N42291" t="s">
        <v>86</v>
      </c>
    </row>
    <row r="42292" spans="1:14" x14ac:dyDescent="0.35">
      <c r="A42292" t="s">
        <v>42466</v>
      </c>
      <c r="B42292" t="s">
        <v>18780</v>
      </c>
      <c r="C42292">
        <f>1/COUNTIF(B:B,pizza_sales[[#This Row],[order_id]])</f>
        <v>0.5</v>
      </c>
      <c r="D42292" t="s">
        <v>181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4</v>
      </c>
      <c r="L42292" t="s">
        <v>39</v>
      </c>
      <c r="M42292" t="s">
        <v>53</v>
      </c>
      <c r="N42292" t="s">
        <v>54</v>
      </c>
    </row>
    <row r="42293" spans="1:14" x14ac:dyDescent="0.35">
      <c r="A42293" t="s">
        <v>42467</v>
      </c>
      <c r="B42293" t="s">
        <v>18780</v>
      </c>
      <c r="C42293">
        <f>1/COUNTIF(B:B,pizza_sales[[#This Row],[order_id]])</f>
        <v>0.5</v>
      </c>
      <c r="D42293" t="s">
        <v>9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4</v>
      </c>
      <c r="L42293" t="s">
        <v>25</v>
      </c>
      <c r="M42293" t="s">
        <v>35</v>
      </c>
      <c r="N42293" t="s">
        <v>36</v>
      </c>
    </row>
    <row r="42294" spans="1:14" x14ac:dyDescent="0.35">
      <c r="A42294" t="s">
        <v>42468</v>
      </c>
      <c r="B42294" t="s">
        <v>18781</v>
      </c>
      <c r="C42294">
        <f>1/COUNTIF(B:B,pizza_sales[[#This Row],[order_id]])</f>
        <v>0.33333333333333331</v>
      </c>
      <c r="D42294" t="s">
        <v>12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52</v>
      </c>
      <c r="L42294" t="s">
        <v>15</v>
      </c>
      <c r="M42294" t="s">
        <v>121</v>
      </c>
      <c r="N42294" t="s">
        <v>122</v>
      </c>
    </row>
    <row r="42295" spans="1:14" x14ac:dyDescent="0.35">
      <c r="A42295" t="s">
        <v>42469</v>
      </c>
      <c r="B42295" t="s">
        <v>18781</v>
      </c>
      <c r="C42295">
        <f>1/COUNTIF(B:B,pizza_sales[[#This Row],[order_id]])</f>
        <v>0.33333333333333331</v>
      </c>
      <c r="D42295" t="s">
        <v>28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4</v>
      </c>
      <c r="L42295" t="s">
        <v>25</v>
      </c>
      <c r="M42295" t="s">
        <v>153</v>
      </c>
      <c r="N42295" t="s">
        <v>154</v>
      </c>
    </row>
    <row r="42296" spans="1:14" x14ac:dyDescent="0.35">
      <c r="A42296" t="s">
        <v>42470</v>
      </c>
      <c r="B42296" t="s">
        <v>18781</v>
      </c>
      <c r="C42296">
        <f>1/COUNTIF(B:B,pizza_sales[[#This Row],[order_id]])</f>
        <v>0.33333333333333331</v>
      </c>
      <c r="D42296" t="s">
        <v>794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52</v>
      </c>
      <c r="L42296" t="s">
        <v>30</v>
      </c>
      <c r="M42296" t="s">
        <v>126</v>
      </c>
      <c r="N42296" t="s">
        <v>127</v>
      </c>
    </row>
    <row r="42297" spans="1:14" x14ac:dyDescent="0.35">
      <c r="A42297" t="s">
        <v>42471</v>
      </c>
      <c r="B42297" t="s">
        <v>18782</v>
      </c>
      <c r="C42297">
        <f>1/COUNTIF(B:B,pizza_sales[[#This Row],[order_id]])</f>
        <v>0.5</v>
      </c>
      <c r="D42297" t="s">
        <v>28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4</v>
      </c>
      <c r="L42297" t="s">
        <v>25</v>
      </c>
      <c r="M42297" t="s">
        <v>153</v>
      </c>
      <c r="N42297" t="s">
        <v>154</v>
      </c>
    </row>
    <row r="42298" spans="1:14" x14ac:dyDescent="0.35">
      <c r="A42298" t="s">
        <v>42472</v>
      </c>
      <c r="B42298" t="s">
        <v>18782</v>
      </c>
      <c r="C42298">
        <f>1/COUNTIF(B:B,pizza_sales[[#This Row],[order_id]])</f>
        <v>0.5</v>
      </c>
      <c r="D42298" t="s">
        <v>80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4</v>
      </c>
      <c r="L42298" t="s">
        <v>30</v>
      </c>
      <c r="M42298" t="s">
        <v>81</v>
      </c>
      <c r="N42298" t="s">
        <v>82</v>
      </c>
    </row>
    <row r="42299" spans="1:14" x14ac:dyDescent="0.35">
      <c r="A42299" t="s">
        <v>42473</v>
      </c>
      <c r="B42299" t="s">
        <v>18783</v>
      </c>
      <c r="C42299">
        <f>1/COUNTIF(B:B,pizza_sales[[#This Row],[order_id]])</f>
        <v>0.5</v>
      </c>
      <c r="D42299" t="s">
        <v>157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52</v>
      </c>
      <c r="L42299" t="s">
        <v>30</v>
      </c>
      <c r="M42299" t="s">
        <v>158</v>
      </c>
      <c r="N42299" t="s">
        <v>159</v>
      </c>
    </row>
    <row r="42300" spans="1:14" x14ac:dyDescent="0.35">
      <c r="A42300" t="s">
        <v>42474</v>
      </c>
      <c r="B42300" t="s">
        <v>18783</v>
      </c>
      <c r="C42300">
        <f>1/COUNTIF(B:B,pizza_sales[[#This Row],[order_id]])</f>
        <v>0.5</v>
      </c>
      <c r="D42300" t="s">
        <v>794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52</v>
      </c>
      <c r="L42300" t="s">
        <v>30</v>
      </c>
      <c r="M42300" t="s">
        <v>126</v>
      </c>
      <c r="N42300" t="s">
        <v>127</v>
      </c>
    </row>
    <row r="42301" spans="1:14" x14ac:dyDescent="0.35">
      <c r="A42301" t="s">
        <v>42475</v>
      </c>
      <c r="B42301" t="s">
        <v>18784</v>
      </c>
      <c r="C42301">
        <f>1/COUNTIF(B:B,pizza_sales[[#This Row],[order_id]])</f>
        <v>0.5</v>
      </c>
      <c r="D42301" t="s">
        <v>10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4</v>
      </c>
      <c r="L42301" t="s">
        <v>39</v>
      </c>
      <c r="M42301" t="s">
        <v>101</v>
      </c>
      <c r="N42301" t="s">
        <v>102</v>
      </c>
    </row>
    <row r="42302" spans="1:14" x14ac:dyDescent="0.35">
      <c r="A42302" t="s">
        <v>42476</v>
      </c>
      <c r="B42302" t="s">
        <v>18784</v>
      </c>
      <c r="C42302">
        <f>1/COUNTIF(B:B,pizza_sales[[#This Row],[order_id]])</f>
        <v>0.5</v>
      </c>
      <c r="D42302" t="s">
        <v>157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52</v>
      </c>
      <c r="L42302" t="s">
        <v>30</v>
      </c>
      <c r="M42302" t="s">
        <v>158</v>
      </c>
      <c r="N42302" t="s">
        <v>159</v>
      </c>
    </row>
    <row r="42303" spans="1:14" x14ac:dyDescent="0.35">
      <c r="A42303" t="s">
        <v>42477</v>
      </c>
      <c r="B42303" t="s">
        <v>18785</v>
      </c>
      <c r="C42303">
        <f>1/COUNTIF(B:B,pizza_sales[[#This Row],[order_id]])</f>
        <v>0.5</v>
      </c>
      <c r="D42303" t="s">
        <v>22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52</v>
      </c>
      <c r="L42303" t="s">
        <v>15</v>
      </c>
      <c r="M42303" t="s">
        <v>16</v>
      </c>
      <c r="N42303" t="s">
        <v>17</v>
      </c>
    </row>
    <row r="42304" spans="1:14" x14ac:dyDescent="0.35">
      <c r="A42304" t="s">
        <v>42478</v>
      </c>
      <c r="B42304" t="s">
        <v>18785</v>
      </c>
      <c r="C42304">
        <f>1/COUNTIF(B:B,pizza_sales[[#This Row],[order_id]])</f>
        <v>0.5</v>
      </c>
      <c r="D42304" t="s">
        <v>134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52</v>
      </c>
      <c r="L42304" t="s">
        <v>15</v>
      </c>
      <c r="M42304" t="s">
        <v>135</v>
      </c>
      <c r="N42304" t="s">
        <v>136</v>
      </c>
    </row>
    <row r="42305" spans="1:14" x14ac:dyDescent="0.35">
      <c r="A42305" t="s">
        <v>42479</v>
      </c>
      <c r="B42305" t="s">
        <v>18786</v>
      </c>
      <c r="C42305">
        <f>1/COUNTIF(B:B,pizza_sales[[#This Row],[order_id]])</f>
        <v>1</v>
      </c>
      <c r="D42305" t="s">
        <v>10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4</v>
      </c>
      <c r="L42305" t="s">
        <v>39</v>
      </c>
      <c r="M42305" t="s">
        <v>101</v>
      </c>
      <c r="N42305" t="s">
        <v>102</v>
      </c>
    </row>
    <row r="42306" spans="1:14" x14ac:dyDescent="0.35">
      <c r="A42306" t="s">
        <v>42480</v>
      </c>
      <c r="B42306" t="s">
        <v>18787</v>
      </c>
      <c r="C42306">
        <f>1/COUNTIF(B:B,pizza_sales[[#This Row],[order_id]])</f>
        <v>1</v>
      </c>
      <c r="D42306" t="s">
        <v>161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4</v>
      </c>
      <c r="L42306" t="s">
        <v>25</v>
      </c>
      <c r="M42306" t="s">
        <v>162</v>
      </c>
      <c r="N42306" t="s">
        <v>163</v>
      </c>
    </row>
    <row r="42307" spans="1:14" x14ac:dyDescent="0.35">
      <c r="A42307" t="s">
        <v>42481</v>
      </c>
      <c r="B42307" t="s">
        <v>18788</v>
      </c>
      <c r="C42307">
        <f>1/COUNTIF(B:B,pizza_sales[[#This Row],[order_id]])</f>
        <v>0.33333333333333331</v>
      </c>
      <c r="D42307" t="s">
        <v>26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4</v>
      </c>
      <c r="L42307" t="s">
        <v>15</v>
      </c>
      <c r="M42307" t="s">
        <v>16</v>
      </c>
      <c r="N42307" t="s">
        <v>17</v>
      </c>
    </row>
    <row r="42308" spans="1:14" x14ac:dyDescent="0.35">
      <c r="A42308" t="s">
        <v>42482</v>
      </c>
      <c r="B42308" t="s">
        <v>18788</v>
      </c>
      <c r="C42308">
        <f>1/COUNTIF(B:B,pizza_sales[[#This Row],[order_id]])</f>
        <v>0.33333333333333331</v>
      </c>
      <c r="D42308" t="s">
        <v>22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52</v>
      </c>
      <c r="L42308" t="s">
        <v>15</v>
      </c>
      <c r="M42308" t="s">
        <v>16</v>
      </c>
      <c r="N42308" t="s">
        <v>17</v>
      </c>
    </row>
    <row r="42309" spans="1:14" x14ac:dyDescent="0.35">
      <c r="A42309" t="s">
        <v>42483</v>
      </c>
      <c r="B42309" t="s">
        <v>18788</v>
      </c>
      <c r="C42309">
        <f>1/COUNTIF(B:B,pizza_sales[[#This Row],[order_id]])</f>
        <v>0.33333333333333331</v>
      </c>
      <c r="D42309" t="s">
        <v>184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4</v>
      </c>
      <c r="L42309" t="s">
        <v>15</v>
      </c>
      <c r="M42309" t="s">
        <v>107</v>
      </c>
      <c r="N42309" t="s">
        <v>108</v>
      </c>
    </row>
    <row r="42310" spans="1:14" x14ac:dyDescent="0.35">
      <c r="A42310" t="s">
        <v>42484</v>
      </c>
      <c r="B42310" t="s">
        <v>18789</v>
      </c>
      <c r="C42310">
        <f>1/COUNTIF(B:B,pizza_sales[[#This Row],[order_id]])</f>
        <v>0.5</v>
      </c>
      <c r="D42310" t="s">
        <v>19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4</v>
      </c>
      <c r="L42310" t="s">
        <v>15</v>
      </c>
      <c r="M42310" t="s">
        <v>20</v>
      </c>
      <c r="N42310" t="s">
        <v>21</v>
      </c>
    </row>
    <row r="42311" spans="1:14" x14ac:dyDescent="0.35">
      <c r="A42311" t="s">
        <v>42485</v>
      </c>
      <c r="B42311" t="s">
        <v>18789</v>
      </c>
      <c r="C42311">
        <f>1/COUNTIF(B:B,pizza_sales[[#This Row],[order_id]])</f>
        <v>0.5</v>
      </c>
      <c r="D42311" t="s">
        <v>76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52</v>
      </c>
      <c r="L42311" t="s">
        <v>30</v>
      </c>
      <c r="M42311" t="s">
        <v>31</v>
      </c>
      <c r="N42311" t="s">
        <v>32</v>
      </c>
    </row>
    <row r="42312" spans="1:14" x14ac:dyDescent="0.35">
      <c r="A42312" t="s">
        <v>42486</v>
      </c>
      <c r="B42312" t="s">
        <v>18790</v>
      </c>
      <c r="C42312">
        <f>1/COUNTIF(B:B,pizza_sales[[#This Row],[order_id]])</f>
        <v>0.25</v>
      </c>
      <c r="D42312" t="s">
        <v>4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4</v>
      </c>
      <c r="L42312" t="s">
        <v>30</v>
      </c>
      <c r="M42312" t="s">
        <v>31</v>
      </c>
      <c r="N42312" t="s">
        <v>32</v>
      </c>
    </row>
    <row r="42313" spans="1:14" x14ac:dyDescent="0.35">
      <c r="A42313" t="s">
        <v>42487</v>
      </c>
      <c r="B42313" t="s">
        <v>18790</v>
      </c>
      <c r="C42313">
        <f>1/COUNTIF(B:B,pizza_sales[[#This Row],[order_id]])</f>
        <v>0.25</v>
      </c>
      <c r="D42313" t="s">
        <v>184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4</v>
      </c>
      <c r="L42313" t="s">
        <v>15</v>
      </c>
      <c r="M42313" t="s">
        <v>107</v>
      </c>
      <c r="N42313" t="s">
        <v>108</v>
      </c>
    </row>
    <row r="42314" spans="1:14" x14ac:dyDescent="0.35">
      <c r="A42314" t="s">
        <v>42488</v>
      </c>
      <c r="B42314" t="s">
        <v>18790</v>
      </c>
      <c r="C42314">
        <f>1/COUNTIF(B:B,pizza_sales[[#This Row],[order_id]])</f>
        <v>0.25</v>
      </c>
      <c r="D42314" t="s">
        <v>28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4</v>
      </c>
      <c r="L42314" t="s">
        <v>39</v>
      </c>
      <c r="M42314" t="s">
        <v>95</v>
      </c>
      <c r="N42314" t="s">
        <v>96</v>
      </c>
    </row>
    <row r="42315" spans="1:14" x14ac:dyDescent="0.35">
      <c r="A42315" t="s">
        <v>42489</v>
      </c>
      <c r="B42315" t="s">
        <v>18790</v>
      </c>
      <c r="C42315">
        <f>1/COUNTIF(B:B,pizza_sales[[#This Row],[order_id]])</f>
        <v>0.25</v>
      </c>
      <c r="D42315" t="s">
        <v>60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52</v>
      </c>
      <c r="L42315" t="s">
        <v>30</v>
      </c>
      <c r="M42315" t="s">
        <v>61</v>
      </c>
      <c r="N42315" t="s">
        <v>62</v>
      </c>
    </row>
    <row r="42316" spans="1:14" x14ac:dyDescent="0.35">
      <c r="A42316" t="s">
        <v>42490</v>
      </c>
      <c r="B42316" t="s">
        <v>18791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4</v>
      </c>
      <c r="L42316" t="s">
        <v>30</v>
      </c>
      <c r="M42316" t="s">
        <v>31</v>
      </c>
      <c r="N42316" t="s">
        <v>32</v>
      </c>
    </row>
    <row r="42317" spans="1:14" x14ac:dyDescent="0.35">
      <c r="A42317" t="s">
        <v>42491</v>
      </c>
      <c r="B42317" t="s">
        <v>18792</v>
      </c>
      <c r="C42317">
        <f>1/COUNTIF(B:B,pizza_sales[[#This Row],[order_id]])</f>
        <v>1</v>
      </c>
      <c r="D42317" t="s">
        <v>271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52</v>
      </c>
      <c r="L42317" t="s">
        <v>15</v>
      </c>
      <c r="M42317" t="s">
        <v>217</v>
      </c>
      <c r="N42317" t="s">
        <v>218</v>
      </c>
    </row>
    <row r="42318" spans="1:14" x14ac:dyDescent="0.35">
      <c r="A42318" t="s">
        <v>42492</v>
      </c>
      <c r="B42318" t="s">
        <v>18793</v>
      </c>
      <c r="C42318">
        <f>1/COUNTIF(B:B,pizza_sales[[#This Row],[order_id]])</f>
        <v>0.33333333333333331</v>
      </c>
      <c r="D42318" t="s">
        <v>26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4</v>
      </c>
      <c r="L42318" t="s">
        <v>15</v>
      </c>
      <c r="M42318" t="s">
        <v>16</v>
      </c>
      <c r="N42318" t="s">
        <v>17</v>
      </c>
    </row>
    <row r="42319" spans="1:14" x14ac:dyDescent="0.35">
      <c r="A42319" t="s">
        <v>42493</v>
      </c>
      <c r="B42319" t="s">
        <v>18793</v>
      </c>
      <c r="C42319">
        <f>1/COUNTIF(B:B,pizza_sales[[#This Row],[order_id]])</f>
        <v>0.33333333333333331</v>
      </c>
      <c r="D42319" t="s">
        <v>22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52</v>
      </c>
      <c r="L42319" t="s">
        <v>15</v>
      </c>
      <c r="M42319" t="s">
        <v>16</v>
      </c>
      <c r="N42319" t="s">
        <v>17</v>
      </c>
    </row>
    <row r="42320" spans="1:14" x14ac:dyDescent="0.35">
      <c r="A42320" t="s">
        <v>42494</v>
      </c>
      <c r="B42320" t="s">
        <v>18793</v>
      </c>
      <c r="C42320">
        <f>1/COUNTIF(B:B,pizza_sales[[#This Row],[order_id]])</f>
        <v>0.33333333333333331</v>
      </c>
      <c r="D42320" t="s">
        <v>7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4</v>
      </c>
      <c r="L42320" t="s">
        <v>15</v>
      </c>
      <c r="M42320" t="s">
        <v>72</v>
      </c>
      <c r="N42320" t="s">
        <v>73</v>
      </c>
    </row>
    <row r="42321" spans="1:14" x14ac:dyDescent="0.35">
      <c r="A42321" t="s">
        <v>42495</v>
      </c>
      <c r="B42321" t="s">
        <v>18794</v>
      </c>
      <c r="C42321">
        <f>1/COUNTIF(B:B,pizza_sales[[#This Row],[order_id]])</f>
        <v>0.33333333333333331</v>
      </c>
      <c r="D42321" t="s">
        <v>23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4</v>
      </c>
      <c r="L42321" t="s">
        <v>25</v>
      </c>
      <c r="M42321" t="s">
        <v>26</v>
      </c>
      <c r="N42321" t="s">
        <v>27</v>
      </c>
    </row>
    <row r="42322" spans="1:14" x14ac:dyDescent="0.35">
      <c r="A42322" t="s">
        <v>42496</v>
      </c>
      <c r="B42322" t="s">
        <v>18794</v>
      </c>
      <c r="C42322">
        <f>1/COUNTIF(B:B,pizza_sales[[#This Row],[order_id]])</f>
        <v>0.33333333333333331</v>
      </c>
      <c r="D42322" t="s">
        <v>22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52</v>
      </c>
      <c r="L42322" t="s">
        <v>15</v>
      </c>
      <c r="M42322" t="s">
        <v>16</v>
      </c>
      <c r="N42322" t="s">
        <v>17</v>
      </c>
    </row>
    <row r="42323" spans="1:14" x14ac:dyDescent="0.35">
      <c r="A42323" t="s">
        <v>42497</v>
      </c>
      <c r="B42323" t="s">
        <v>18794</v>
      </c>
      <c r="C42323">
        <f>1/COUNTIF(B:B,pizza_sales[[#This Row],[order_id]])</f>
        <v>0.33333333333333331</v>
      </c>
      <c r="D42323" t="s">
        <v>60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52</v>
      </c>
      <c r="L42323" t="s">
        <v>30</v>
      </c>
      <c r="M42323" t="s">
        <v>61</v>
      </c>
      <c r="N42323" t="s">
        <v>62</v>
      </c>
    </row>
    <row r="42324" spans="1:14" x14ac:dyDescent="0.35">
      <c r="A42324" t="s">
        <v>42498</v>
      </c>
      <c r="B42324" t="s">
        <v>18795</v>
      </c>
      <c r="C42324">
        <f>1/COUNTIF(B:B,pizza_sales[[#This Row],[order_id]])</f>
        <v>1</v>
      </c>
      <c r="D42324" t="s">
        <v>18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4</v>
      </c>
      <c r="L42324" t="s">
        <v>30</v>
      </c>
      <c r="M42324" t="s">
        <v>169</v>
      </c>
      <c r="N42324" t="s">
        <v>170</v>
      </c>
    </row>
    <row r="42325" spans="1:14" x14ac:dyDescent="0.35">
      <c r="A42325" t="s">
        <v>42499</v>
      </c>
      <c r="B42325" t="s">
        <v>18796</v>
      </c>
      <c r="C42325">
        <f>1/COUNTIF(B:B,pizza_sales[[#This Row],[order_id]])</f>
        <v>0.5</v>
      </c>
      <c r="D42325" t="s">
        <v>106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4</v>
      </c>
      <c r="L42325" t="s">
        <v>15</v>
      </c>
      <c r="M42325" t="s">
        <v>107</v>
      </c>
      <c r="N42325" t="s">
        <v>108</v>
      </c>
    </row>
    <row r="42326" spans="1:14" x14ac:dyDescent="0.35">
      <c r="A42326" t="s">
        <v>42500</v>
      </c>
      <c r="B42326" t="s">
        <v>18796</v>
      </c>
      <c r="C42326">
        <f>1/COUNTIF(B:B,pizza_sales[[#This Row],[order_id]])</f>
        <v>0.5</v>
      </c>
      <c r="D42326" t="s">
        <v>24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4</v>
      </c>
      <c r="L42326" t="s">
        <v>30</v>
      </c>
      <c r="M42326" t="s">
        <v>158</v>
      </c>
      <c r="N42326" t="s">
        <v>159</v>
      </c>
    </row>
    <row r="42327" spans="1:14" x14ac:dyDescent="0.35">
      <c r="A42327" t="s">
        <v>42501</v>
      </c>
      <c r="B42327" t="s">
        <v>18797</v>
      </c>
      <c r="C42327">
        <f>1/COUNTIF(B:B,pizza_sales[[#This Row],[order_id]])</f>
        <v>1</v>
      </c>
      <c r="D42327" t="s">
        <v>4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4</v>
      </c>
      <c r="L42327" t="s">
        <v>30</v>
      </c>
      <c r="M42327" t="s">
        <v>46</v>
      </c>
      <c r="N42327" t="s">
        <v>47</v>
      </c>
    </row>
    <row r="42328" spans="1:14" x14ac:dyDescent="0.35">
      <c r="A42328" t="s">
        <v>42502</v>
      </c>
      <c r="B42328" t="s">
        <v>18798</v>
      </c>
      <c r="C42328">
        <f>1/COUNTIF(B:B,pizza_sales[[#This Row],[order_id]])</f>
        <v>0.5</v>
      </c>
      <c r="D42328" t="s">
        <v>14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4</v>
      </c>
      <c r="L42328" t="s">
        <v>30</v>
      </c>
      <c r="M42328" t="s">
        <v>141</v>
      </c>
      <c r="N42328" t="s">
        <v>142</v>
      </c>
    </row>
    <row r="42329" spans="1:14" x14ac:dyDescent="0.35">
      <c r="A42329" t="s">
        <v>42503</v>
      </c>
      <c r="B42329" t="s">
        <v>18798</v>
      </c>
      <c r="C42329">
        <f>1/COUNTIF(B:B,pizza_sales[[#This Row],[order_id]])</f>
        <v>0.5</v>
      </c>
      <c r="D42329" t="s">
        <v>271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52</v>
      </c>
      <c r="L42329" t="s">
        <v>15</v>
      </c>
      <c r="M42329" t="s">
        <v>217</v>
      </c>
      <c r="N42329" t="s">
        <v>218</v>
      </c>
    </row>
    <row r="42330" spans="1:14" x14ac:dyDescent="0.35">
      <c r="A42330" t="s">
        <v>42504</v>
      </c>
      <c r="B42330" t="s">
        <v>18799</v>
      </c>
      <c r="C42330">
        <f>1/COUNTIF(B:B,pizza_sales[[#This Row],[order_id]])</f>
        <v>1</v>
      </c>
      <c r="D42330" t="s">
        <v>65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52</v>
      </c>
      <c r="L42330" t="s">
        <v>15</v>
      </c>
      <c r="M42330" t="s">
        <v>20</v>
      </c>
      <c r="N42330" t="s">
        <v>21</v>
      </c>
    </row>
    <row r="42331" spans="1:14" x14ac:dyDescent="0.35">
      <c r="A42331" t="s">
        <v>42505</v>
      </c>
      <c r="B42331" t="s">
        <v>18800</v>
      </c>
      <c r="C42331">
        <f>1/COUNTIF(B:B,pizza_sales[[#This Row],[order_id]])</f>
        <v>1</v>
      </c>
      <c r="D42331" t="s">
        <v>14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4</v>
      </c>
      <c r="L42331" t="s">
        <v>25</v>
      </c>
      <c r="M42331" t="s">
        <v>131</v>
      </c>
      <c r="N42331" t="s">
        <v>132</v>
      </c>
    </row>
    <row r="42332" spans="1:14" x14ac:dyDescent="0.35">
      <c r="A42332" t="s">
        <v>42506</v>
      </c>
      <c r="B42332" t="s">
        <v>18801</v>
      </c>
      <c r="C42332">
        <f>1/COUNTIF(B:B,pizza_sales[[#This Row],[order_id]])</f>
        <v>1</v>
      </c>
      <c r="D42332" t="s">
        <v>184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4</v>
      </c>
      <c r="L42332" t="s">
        <v>15</v>
      </c>
      <c r="M42332" t="s">
        <v>107</v>
      </c>
      <c r="N42332" t="s">
        <v>108</v>
      </c>
    </row>
    <row r="42333" spans="1:14" x14ac:dyDescent="0.35">
      <c r="A42333" t="s">
        <v>42507</v>
      </c>
      <c r="B42333" t="s">
        <v>18802</v>
      </c>
      <c r="C42333">
        <f>1/COUNTIF(B:B,pizza_sales[[#This Row],[order_id]])</f>
        <v>0.5</v>
      </c>
      <c r="D42333" t="s">
        <v>181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4</v>
      </c>
      <c r="L42333" t="s">
        <v>39</v>
      </c>
      <c r="M42333" t="s">
        <v>53</v>
      </c>
      <c r="N42333" t="s">
        <v>54</v>
      </c>
    </row>
    <row r="42334" spans="1:14" x14ac:dyDescent="0.35">
      <c r="A42334" t="s">
        <v>42508</v>
      </c>
      <c r="B42334" t="s">
        <v>18802</v>
      </c>
      <c r="C42334">
        <f>1/COUNTIF(B:B,pizza_sales[[#This Row],[order_id]])</f>
        <v>0.5</v>
      </c>
      <c r="D42334" t="s">
        <v>65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52</v>
      </c>
      <c r="L42334" t="s">
        <v>15</v>
      </c>
      <c r="M42334" t="s">
        <v>20</v>
      </c>
      <c r="N42334" t="s">
        <v>21</v>
      </c>
    </row>
    <row r="42335" spans="1:14" x14ac:dyDescent="0.35">
      <c r="A42335" t="s">
        <v>42509</v>
      </c>
      <c r="B42335" t="s">
        <v>18803</v>
      </c>
      <c r="C42335">
        <f>1/COUNTIF(B:B,pizza_sales[[#This Row],[order_id]])</f>
        <v>1</v>
      </c>
      <c r="D42335" t="s">
        <v>248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4</v>
      </c>
      <c r="L42335" t="s">
        <v>39</v>
      </c>
      <c r="M42335" t="s">
        <v>40</v>
      </c>
      <c r="N42335" t="s">
        <v>41</v>
      </c>
    </row>
    <row r="42336" spans="1:14" x14ac:dyDescent="0.35">
      <c r="A42336" t="s">
        <v>42510</v>
      </c>
      <c r="B42336" t="s">
        <v>18804</v>
      </c>
      <c r="C42336">
        <f>1/COUNTIF(B:B,pizza_sales[[#This Row],[order_id]])</f>
        <v>0.1</v>
      </c>
      <c r="D42336" t="s">
        <v>12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52</v>
      </c>
      <c r="L42336" t="s">
        <v>15</v>
      </c>
      <c r="M42336" t="s">
        <v>121</v>
      </c>
      <c r="N42336" t="s">
        <v>122</v>
      </c>
    </row>
    <row r="42337" spans="1:14" x14ac:dyDescent="0.35">
      <c r="A42337" t="s">
        <v>42511</v>
      </c>
      <c r="B42337" t="s">
        <v>18804</v>
      </c>
      <c r="C42337">
        <f>1/COUNTIF(B:B,pizza_sales[[#This Row],[order_id]])</f>
        <v>0.1</v>
      </c>
      <c r="D42337" t="s">
        <v>14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4</v>
      </c>
      <c r="L42337" t="s">
        <v>30</v>
      </c>
      <c r="M42337" t="s">
        <v>141</v>
      </c>
      <c r="N42337" t="s">
        <v>142</v>
      </c>
    </row>
    <row r="42338" spans="1:14" x14ac:dyDescent="0.35">
      <c r="A42338" t="s">
        <v>42512</v>
      </c>
      <c r="B42338" t="s">
        <v>18804</v>
      </c>
      <c r="C42338">
        <f>1/COUNTIF(B:B,pizza_sales[[#This Row],[order_id]])</f>
        <v>0.1</v>
      </c>
      <c r="D42338" t="s">
        <v>10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4</v>
      </c>
      <c r="L42338" t="s">
        <v>39</v>
      </c>
      <c r="M42338" t="s">
        <v>101</v>
      </c>
      <c r="N42338" t="s">
        <v>102</v>
      </c>
    </row>
    <row r="42339" spans="1:14" x14ac:dyDescent="0.35">
      <c r="A42339" t="s">
        <v>42513</v>
      </c>
      <c r="B42339" t="s">
        <v>18804</v>
      </c>
      <c r="C42339">
        <f>1/COUNTIF(B:B,pizza_sales[[#This Row],[order_id]])</f>
        <v>0.1</v>
      </c>
      <c r="D42339" t="s">
        <v>10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4</v>
      </c>
      <c r="L42339" t="s">
        <v>39</v>
      </c>
      <c r="M42339" t="s">
        <v>101</v>
      </c>
      <c r="N42339" t="s">
        <v>102</v>
      </c>
    </row>
    <row r="42340" spans="1:14" x14ac:dyDescent="0.35">
      <c r="A42340" t="s">
        <v>42514</v>
      </c>
      <c r="B42340" t="s">
        <v>18804</v>
      </c>
      <c r="C42340">
        <f>1/COUNTIF(B:B,pizza_sales[[#This Row],[order_id]])</f>
        <v>0.1</v>
      </c>
      <c r="D42340" t="s">
        <v>111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52</v>
      </c>
      <c r="L42340" t="s">
        <v>39</v>
      </c>
      <c r="M42340" t="s">
        <v>101</v>
      </c>
      <c r="N42340" t="s">
        <v>102</v>
      </c>
    </row>
    <row r="42341" spans="1:14" x14ac:dyDescent="0.35">
      <c r="A42341" t="s">
        <v>42515</v>
      </c>
      <c r="B42341" t="s">
        <v>18804</v>
      </c>
      <c r="C42341">
        <f>1/COUNTIF(B:B,pizza_sales[[#This Row],[order_id]])</f>
        <v>0.1</v>
      </c>
      <c r="D42341" t="s">
        <v>13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4</v>
      </c>
      <c r="L42341" t="s">
        <v>25</v>
      </c>
      <c r="M42341" t="s">
        <v>131</v>
      </c>
      <c r="N42341" t="s">
        <v>132</v>
      </c>
    </row>
    <row r="42342" spans="1:14" x14ac:dyDescent="0.35">
      <c r="A42342" t="s">
        <v>42516</v>
      </c>
      <c r="B42342" t="s">
        <v>18804</v>
      </c>
      <c r="C42342">
        <f>1/COUNTIF(B:B,pizza_sales[[#This Row],[order_id]])</f>
        <v>0.1</v>
      </c>
      <c r="D42342" t="s">
        <v>152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4</v>
      </c>
      <c r="L42342" t="s">
        <v>25</v>
      </c>
      <c r="M42342" t="s">
        <v>153</v>
      </c>
      <c r="N42342" t="s">
        <v>154</v>
      </c>
    </row>
    <row r="42343" spans="1:14" x14ac:dyDescent="0.35">
      <c r="A42343" t="s">
        <v>42517</v>
      </c>
      <c r="B42343" t="s">
        <v>18804</v>
      </c>
      <c r="C42343">
        <f>1/COUNTIF(B:B,pizza_sales[[#This Row],[order_id]])</f>
        <v>0.1</v>
      </c>
      <c r="D42343" t="s">
        <v>273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4</v>
      </c>
      <c r="L42343" t="s">
        <v>30</v>
      </c>
      <c r="M42343" t="s">
        <v>61</v>
      </c>
      <c r="N42343" t="s">
        <v>62</v>
      </c>
    </row>
    <row r="42344" spans="1:14" x14ac:dyDescent="0.35">
      <c r="A42344" t="s">
        <v>42518</v>
      </c>
      <c r="B42344" t="s">
        <v>18804</v>
      </c>
      <c r="C42344">
        <f>1/COUNTIF(B:B,pizza_sales[[#This Row],[order_id]])</f>
        <v>0.1</v>
      </c>
      <c r="D42344" t="s">
        <v>60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52</v>
      </c>
      <c r="L42344" t="s">
        <v>30</v>
      </c>
      <c r="M42344" t="s">
        <v>61</v>
      </c>
      <c r="N42344" t="s">
        <v>62</v>
      </c>
    </row>
    <row r="42345" spans="1:14" x14ac:dyDescent="0.35">
      <c r="A42345" t="s">
        <v>42519</v>
      </c>
      <c r="B42345" t="s">
        <v>18804</v>
      </c>
      <c r="C42345">
        <f>1/COUNTIF(B:B,pizza_sales[[#This Row],[order_id]])</f>
        <v>0.1</v>
      </c>
      <c r="D42345" t="s">
        <v>38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4</v>
      </c>
      <c r="L42345" t="s">
        <v>39</v>
      </c>
      <c r="M42345" t="s">
        <v>40</v>
      </c>
      <c r="N42345" t="s">
        <v>41</v>
      </c>
    </row>
    <row r="42346" spans="1:14" x14ac:dyDescent="0.35">
      <c r="A42346" t="s">
        <v>42520</v>
      </c>
      <c r="B42346" t="s">
        <v>18805</v>
      </c>
      <c r="C42346">
        <f>1/COUNTIF(B:B,pizza_sales[[#This Row],[order_id]])</f>
        <v>0.125</v>
      </c>
      <c r="D42346" t="s">
        <v>625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4</v>
      </c>
      <c r="L42346" t="s">
        <v>39</v>
      </c>
      <c r="M42346" t="s">
        <v>198</v>
      </c>
      <c r="N42346" t="s">
        <v>199</v>
      </c>
    </row>
    <row r="42347" spans="1:14" x14ac:dyDescent="0.35">
      <c r="A42347" t="s">
        <v>42521</v>
      </c>
      <c r="B42347" t="s">
        <v>18805</v>
      </c>
      <c r="C42347">
        <f>1/COUNTIF(B:B,pizza_sales[[#This Row],[order_id]])</f>
        <v>0.125</v>
      </c>
      <c r="D42347" t="s">
        <v>19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4</v>
      </c>
      <c r="L42347" t="s">
        <v>15</v>
      </c>
      <c r="M42347" t="s">
        <v>20</v>
      </c>
      <c r="N42347" t="s">
        <v>21</v>
      </c>
    </row>
    <row r="42348" spans="1:14" x14ac:dyDescent="0.35">
      <c r="A42348" t="s">
        <v>42522</v>
      </c>
      <c r="B42348" t="s">
        <v>18805</v>
      </c>
      <c r="C42348">
        <f>1/COUNTIF(B:B,pizza_sales[[#This Row],[order_id]])</f>
        <v>0.125</v>
      </c>
      <c r="D42348" t="s">
        <v>6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52</v>
      </c>
      <c r="L42348" t="s">
        <v>25</v>
      </c>
      <c r="M42348" t="s">
        <v>68</v>
      </c>
      <c r="N42348" t="s">
        <v>69</v>
      </c>
    </row>
    <row r="42349" spans="1:14" x14ac:dyDescent="0.35">
      <c r="A42349" t="s">
        <v>42523</v>
      </c>
      <c r="B42349" t="s">
        <v>18805</v>
      </c>
      <c r="C42349">
        <f>1/COUNTIF(B:B,pizza_sales[[#This Row],[order_id]])</f>
        <v>0.125</v>
      </c>
      <c r="D42349" t="s">
        <v>22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52</v>
      </c>
      <c r="L42349" t="s">
        <v>15</v>
      </c>
      <c r="M42349" t="s">
        <v>16</v>
      </c>
      <c r="N42349" t="s">
        <v>17</v>
      </c>
    </row>
    <row r="42350" spans="1:14" x14ac:dyDescent="0.35">
      <c r="A42350" t="s">
        <v>42524</v>
      </c>
      <c r="B42350" t="s">
        <v>18805</v>
      </c>
      <c r="C42350">
        <f>1/COUNTIF(B:B,pizza_sales[[#This Row],[order_id]])</f>
        <v>0.125</v>
      </c>
      <c r="D42350" t="s">
        <v>18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52</v>
      </c>
      <c r="L42350" t="s">
        <v>30</v>
      </c>
      <c r="M42350" t="s">
        <v>46</v>
      </c>
      <c r="N42350" t="s">
        <v>47</v>
      </c>
    </row>
    <row r="42351" spans="1:14" x14ac:dyDescent="0.35">
      <c r="A42351" t="s">
        <v>42525</v>
      </c>
      <c r="B42351" t="s">
        <v>18805</v>
      </c>
      <c r="C42351">
        <f>1/COUNTIF(B:B,pizza_sales[[#This Row],[order_id]])</f>
        <v>0.125</v>
      </c>
      <c r="D42351" t="s">
        <v>179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52</v>
      </c>
      <c r="L42351" t="s">
        <v>39</v>
      </c>
      <c r="M42351" t="s">
        <v>95</v>
      </c>
      <c r="N42351" t="s">
        <v>96</v>
      </c>
    </row>
    <row r="42352" spans="1:14" x14ac:dyDescent="0.35">
      <c r="A42352" t="s">
        <v>42526</v>
      </c>
      <c r="B42352" t="s">
        <v>18805</v>
      </c>
      <c r="C42352">
        <f>1/COUNTIF(B:B,pizza_sales[[#This Row],[order_id]])</f>
        <v>0.125</v>
      </c>
      <c r="D42352" t="s">
        <v>38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4</v>
      </c>
      <c r="L42352" t="s">
        <v>39</v>
      </c>
      <c r="M42352" t="s">
        <v>40</v>
      </c>
      <c r="N42352" t="s">
        <v>41</v>
      </c>
    </row>
    <row r="42353" spans="1:14" x14ac:dyDescent="0.35">
      <c r="A42353" t="s">
        <v>42527</v>
      </c>
      <c r="B42353" t="s">
        <v>18805</v>
      </c>
      <c r="C42353">
        <f>1/COUNTIF(B:B,pizza_sales[[#This Row],[order_id]])</f>
        <v>0.125</v>
      </c>
      <c r="D42353" t="s">
        <v>8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52</v>
      </c>
      <c r="L42353" t="s">
        <v>25</v>
      </c>
      <c r="M42353" t="s">
        <v>89</v>
      </c>
      <c r="N42353" t="s">
        <v>90</v>
      </c>
    </row>
    <row r="42354" spans="1:14" x14ac:dyDescent="0.35">
      <c r="A42354" t="s">
        <v>42528</v>
      </c>
      <c r="B42354" t="s">
        <v>18806</v>
      </c>
      <c r="C42354">
        <f>1/COUNTIF(B:B,pizza_sales[[#This Row],[order_id]])</f>
        <v>0.33333333333333331</v>
      </c>
      <c r="D42354" t="s">
        <v>12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52</v>
      </c>
      <c r="L42354" t="s">
        <v>15</v>
      </c>
      <c r="M42354" t="s">
        <v>121</v>
      </c>
      <c r="N42354" t="s">
        <v>122</v>
      </c>
    </row>
    <row r="42355" spans="1:14" x14ac:dyDescent="0.35">
      <c r="A42355" t="s">
        <v>42529</v>
      </c>
      <c r="B42355" t="s">
        <v>18806</v>
      </c>
      <c r="C42355">
        <f>1/COUNTIF(B:B,pizza_sales[[#This Row],[order_id]])</f>
        <v>0.33333333333333331</v>
      </c>
      <c r="D42355" t="s">
        <v>157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52</v>
      </c>
      <c r="L42355" t="s">
        <v>30</v>
      </c>
      <c r="M42355" t="s">
        <v>158</v>
      </c>
      <c r="N42355" t="s">
        <v>159</v>
      </c>
    </row>
    <row r="42356" spans="1:14" x14ac:dyDescent="0.35">
      <c r="A42356" t="s">
        <v>42530</v>
      </c>
      <c r="B42356" t="s">
        <v>18806</v>
      </c>
      <c r="C42356">
        <f>1/COUNTIF(B:B,pizza_sales[[#This Row],[order_id]])</f>
        <v>0.33333333333333331</v>
      </c>
      <c r="D42356" t="s">
        <v>38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4</v>
      </c>
      <c r="L42356" t="s">
        <v>39</v>
      </c>
      <c r="M42356" t="s">
        <v>40</v>
      </c>
      <c r="N42356" t="s">
        <v>41</v>
      </c>
    </row>
    <row r="42357" spans="1:14" x14ac:dyDescent="0.35">
      <c r="A42357" t="s">
        <v>42531</v>
      </c>
      <c r="B42357" t="s">
        <v>18807</v>
      </c>
      <c r="C42357">
        <f>1/COUNTIF(B:B,pizza_sales[[#This Row],[order_id]])</f>
        <v>1</v>
      </c>
      <c r="D42357" t="s">
        <v>165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4</v>
      </c>
      <c r="L42357" t="s">
        <v>15</v>
      </c>
      <c r="M42357" t="s">
        <v>135</v>
      </c>
      <c r="N42357" t="s">
        <v>136</v>
      </c>
    </row>
    <row r="42358" spans="1:14" x14ac:dyDescent="0.35">
      <c r="A42358" t="s">
        <v>42532</v>
      </c>
      <c r="B42358" t="s">
        <v>18808</v>
      </c>
      <c r="C42358">
        <f>1/COUNTIF(B:B,pizza_sales[[#This Row],[order_id]])</f>
        <v>0.5</v>
      </c>
      <c r="D42358" t="s">
        <v>113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4</v>
      </c>
      <c r="L42358" t="s">
        <v>39</v>
      </c>
      <c r="M42358" t="s">
        <v>114</v>
      </c>
      <c r="N42358" t="s">
        <v>115</v>
      </c>
    </row>
    <row r="42359" spans="1:14" x14ac:dyDescent="0.35">
      <c r="A42359" t="s">
        <v>42533</v>
      </c>
      <c r="B42359" t="s">
        <v>18808</v>
      </c>
      <c r="C42359">
        <f>1/COUNTIF(B:B,pizza_sales[[#This Row],[order_id]])</f>
        <v>0.5</v>
      </c>
      <c r="D42359" t="s">
        <v>13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4</v>
      </c>
      <c r="L42359" t="s">
        <v>15</v>
      </c>
      <c r="M42359" t="s">
        <v>16</v>
      </c>
      <c r="N42359" t="s">
        <v>17</v>
      </c>
    </row>
    <row r="42360" spans="1:14" x14ac:dyDescent="0.35">
      <c r="A42360" t="s">
        <v>42534</v>
      </c>
      <c r="B42360" t="s">
        <v>18809</v>
      </c>
      <c r="C42360">
        <f>1/COUNTIF(B:B,pizza_sales[[#This Row],[order_id]])</f>
        <v>1</v>
      </c>
      <c r="D42360" t="s">
        <v>38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4</v>
      </c>
      <c r="L42360" t="s">
        <v>39</v>
      </c>
      <c r="M42360" t="s">
        <v>40</v>
      </c>
      <c r="N42360" t="s">
        <v>41</v>
      </c>
    </row>
    <row r="42361" spans="1:14" x14ac:dyDescent="0.35">
      <c r="A42361" t="s">
        <v>42535</v>
      </c>
      <c r="B42361" t="s">
        <v>18810</v>
      </c>
      <c r="C42361">
        <f>1/COUNTIF(B:B,pizza_sales[[#This Row],[order_id]])</f>
        <v>1</v>
      </c>
      <c r="D42361" t="s">
        <v>94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4</v>
      </c>
      <c r="L42361" t="s">
        <v>39</v>
      </c>
      <c r="M42361" t="s">
        <v>95</v>
      </c>
      <c r="N42361" t="s">
        <v>96</v>
      </c>
    </row>
    <row r="42362" spans="1:14" x14ac:dyDescent="0.35">
      <c r="A42362" t="s">
        <v>42536</v>
      </c>
      <c r="B42362" t="s">
        <v>18811</v>
      </c>
      <c r="C42362">
        <f>1/COUNTIF(B:B,pizza_sales[[#This Row],[order_id]])</f>
        <v>1</v>
      </c>
      <c r="D42362" t="s">
        <v>184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4</v>
      </c>
      <c r="L42362" t="s">
        <v>15</v>
      </c>
      <c r="M42362" t="s">
        <v>107</v>
      </c>
      <c r="N42362" t="s">
        <v>108</v>
      </c>
    </row>
    <row r="42363" spans="1:14" x14ac:dyDescent="0.35">
      <c r="A42363" t="s">
        <v>42537</v>
      </c>
      <c r="B42363" t="s">
        <v>18812</v>
      </c>
      <c r="C42363">
        <f>1/COUNTIF(B:B,pizza_sales[[#This Row],[order_id]])</f>
        <v>1</v>
      </c>
      <c r="D42363" t="s">
        <v>94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4</v>
      </c>
      <c r="L42363" t="s">
        <v>39</v>
      </c>
      <c r="M42363" t="s">
        <v>95</v>
      </c>
      <c r="N42363" t="s">
        <v>96</v>
      </c>
    </row>
    <row r="42364" spans="1:14" x14ac:dyDescent="0.35">
      <c r="A42364" t="s">
        <v>42538</v>
      </c>
      <c r="B42364" t="s">
        <v>18813</v>
      </c>
      <c r="C42364">
        <f>1/COUNTIF(B:B,pizza_sales[[#This Row],[order_id]])</f>
        <v>0.33333333333333331</v>
      </c>
      <c r="D42364" t="s">
        <v>19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4</v>
      </c>
      <c r="L42364" t="s">
        <v>15</v>
      </c>
      <c r="M42364" t="s">
        <v>20</v>
      </c>
      <c r="N42364" t="s">
        <v>21</v>
      </c>
    </row>
    <row r="42365" spans="1:14" x14ac:dyDescent="0.35">
      <c r="A42365" t="s">
        <v>42539</v>
      </c>
      <c r="B42365" t="s">
        <v>18813</v>
      </c>
      <c r="C42365">
        <f>1/COUNTIF(B:B,pizza_sales[[#This Row],[order_id]])</f>
        <v>0.33333333333333331</v>
      </c>
      <c r="D42365" t="s">
        <v>17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4</v>
      </c>
      <c r="L42365" t="s">
        <v>15</v>
      </c>
      <c r="M42365" t="s">
        <v>72</v>
      </c>
      <c r="N42365" t="s">
        <v>73</v>
      </c>
    </row>
    <row r="42366" spans="1:14" x14ac:dyDescent="0.35">
      <c r="A42366" t="s">
        <v>42540</v>
      </c>
      <c r="B42366" t="s">
        <v>18813</v>
      </c>
      <c r="C42366">
        <f>1/COUNTIF(B:B,pizza_sales[[#This Row],[order_id]])</f>
        <v>0.33333333333333331</v>
      </c>
      <c r="D42366" t="s">
        <v>148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52</v>
      </c>
      <c r="L42366" t="s">
        <v>25</v>
      </c>
      <c r="M42366" t="s">
        <v>149</v>
      </c>
      <c r="N42366" t="s">
        <v>150</v>
      </c>
    </row>
    <row r="42367" spans="1:14" x14ac:dyDescent="0.35">
      <c r="A42367" t="s">
        <v>42541</v>
      </c>
      <c r="B42367" t="s">
        <v>18814</v>
      </c>
      <c r="C42367">
        <f>1/COUNTIF(B:B,pizza_sales[[#This Row],[order_id]])</f>
        <v>1</v>
      </c>
      <c r="D42367" t="s">
        <v>537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4</v>
      </c>
      <c r="L42367" t="s">
        <v>15</v>
      </c>
      <c r="M42367" t="s">
        <v>135</v>
      </c>
      <c r="N42367" t="s">
        <v>136</v>
      </c>
    </row>
    <row r="42368" spans="1:14" x14ac:dyDescent="0.35">
      <c r="A42368" t="s">
        <v>42542</v>
      </c>
      <c r="B42368" t="s">
        <v>18815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4</v>
      </c>
      <c r="L42368" t="s">
        <v>30</v>
      </c>
      <c r="M42368" t="s">
        <v>31</v>
      </c>
      <c r="N42368" t="s">
        <v>32</v>
      </c>
    </row>
    <row r="42369" spans="1:14" x14ac:dyDescent="0.35">
      <c r="A42369" t="s">
        <v>42543</v>
      </c>
      <c r="B42369" t="s">
        <v>18815</v>
      </c>
      <c r="C42369">
        <f>1/COUNTIF(B:B,pizza_sales[[#This Row],[order_id]])</f>
        <v>0.25</v>
      </c>
      <c r="D42369" t="s">
        <v>157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52</v>
      </c>
      <c r="L42369" t="s">
        <v>30</v>
      </c>
      <c r="M42369" t="s">
        <v>158</v>
      </c>
      <c r="N42369" t="s">
        <v>159</v>
      </c>
    </row>
    <row r="42370" spans="1:14" x14ac:dyDescent="0.35">
      <c r="A42370" t="s">
        <v>42544</v>
      </c>
      <c r="B42370" t="s">
        <v>18815</v>
      </c>
      <c r="C42370">
        <f>1/COUNTIF(B:B,pizza_sales[[#This Row],[order_id]])</f>
        <v>0.25</v>
      </c>
      <c r="D42370" t="s">
        <v>301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52</v>
      </c>
      <c r="L42370" t="s">
        <v>30</v>
      </c>
      <c r="M42370" t="s">
        <v>169</v>
      </c>
      <c r="N42370" t="s">
        <v>170</v>
      </c>
    </row>
    <row r="42371" spans="1:14" x14ac:dyDescent="0.35">
      <c r="A42371" t="s">
        <v>42545</v>
      </c>
      <c r="B42371" t="s">
        <v>18815</v>
      </c>
      <c r="C42371">
        <f>1/COUNTIF(B:B,pizza_sales[[#This Row],[order_id]])</f>
        <v>0.25</v>
      </c>
      <c r="D42371" t="s">
        <v>56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52</v>
      </c>
      <c r="L42371" t="s">
        <v>15</v>
      </c>
      <c r="M42371" t="s">
        <v>57</v>
      </c>
      <c r="N42371" t="s">
        <v>58</v>
      </c>
    </row>
    <row r="42372" spans="1:14" x14ac:dyDescent="0.35">
      <c r="A42372" t="s">
        <v>42546</v>
      </c>
      <c r="B42372" t="s">
        <v>18816</v>
      </c>
      <c r="C42372">
        <f>1/COUNTIF(B:B,pizza_sales[[#This Row],[order_id]])</f>
        <v>0.33333333333333331</v>
      </c>
      <c r="D42372" t="s">
        <v>13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4</v>
      </c>
      <c r="L42372" t="s">
        <v>25</v>
      </c>
      <c r="M42372" t="s">
        <v>131</v>
      </c>
      <c r="N42372" t="s">
        <v>132</v>
      </c>
    </row>
    <row r="42373" spans="1:14" x14ac:dyDescent="0.35">
      <c r="A42373" t="s">
        <v>42547</v>
      </c>
      <c r="B42373" t="s">
        <v>18816</v>
      </c>
      <c r="C42373">
        <f>1/COUNTIF(B:B,pizza_sales[[#This Row],[order_id]])</f>
        <v>0.33333333333333331</v>
      </c>
      <c r="D42373" t="s">
        <v>94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4</v>
      </c>
      <c r="L42373" t="s">
        <v>39</v>
      </c>
      <c r="M42373" t="s">
        <v>95</v>
      </c>
      <c r="N42373" t="s">
        <v>96</v>
      </c>
    </row>
    <row r="42374" spans="1:14" x14ac:dyDescent="0.35">
      <c r="A42374" t="s">
        <v>42548</v>
      </c>
      <c r="B42374" t="s">
        <v>18816</v>
      </c>
      <c r="C42374">
        <f>1/COUNTIF(B:B,pizza_sales[[#This Row],[order_id]])</f>
        <v>0.33333333333333331</v>
      </c>
      <c r="D42374" t="s">
        <v>262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63</v>
      </c>
      <c r="L42374" t="s">
        <v>15</v>
      </c>
      <c r="M42374" t="s">
        <v>57</v>
      </c>
      <c r="N42374" t="s">
        <v>58</v>
      </c>
    </row>
    <row r="42375" spans="1:14" x14ac:dyDescent="0.35">
      <c r="A42375" t="s">
        <v>42549</v>
      </c>
      <c r="B42375" t="s">
        <v>18817</v>
      </c>
      <c r="C42375">
        <f>1/COUNTIF(B:B,pizza_sales[[#This Row],[order_id]])</f>
        <v>0.33333333333333331</v>
      </c>
      <c r="D42375" t="s">
        <v>157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52</v>
      </c>
      <c r="L42375" t="s">
        <v>30</v>
      </c>
      <c r="M42375" t="s">
        <v>158</v>
      </c>
      <c r="N42375" t="s">
        <v>159</v>
      </c>
    </row>
    <row r="42376" spans="1:14" x14ac:dyDescent="0.35">
      <c r="A42376" t="s">
        <v>42550</v>
      </c>
      <c r="B42376" t="s">
        <v>18817</v>
      </c>
      <c r="C42376">
        <f>1/COUNTIF(B:B,pizza_sales[[#This Row],[order_id]])</f>
        <v>0.33333333333333331</v>
      </c>
      <c r="D42376" t="s">
        <v>32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4</v>
      </c>
      <c r="L42376" t="s">
        <v>30</v>
      </c>
      <c r="M42376" t="s">
        <v>61</v>
      </c>
      <c r="N42376" t="s">
        <v>62</v>
      </c>
    </row>
    <row r="42377" spans="1:14" x14ac:dyDescent="0.35">
      <c r="A42377" t="s">
        <v>42551</v>
      </c>
      <c r="B42377" t="s">
        <v>18817</v>
      </c>
      <c r="C42377">
        <f>1/COUNTIF(B:B,pizza_sales[[#This Row],[order_id]])</f>
        <v>0.33333333333333331</v>
      </c>
      <c r="D42377" t="s">
        <v>8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52</v>
      </c>
      <c r="L42377" t="s">
        <v>25</v>
      </c>
      <c r="M42377" t="s">
        <v>89</v>
      </c>
      <c r="N42377" t="s">
        <v>90</v>
      </c>
    </row>
    <row r="42378" spans="1:14" x14ac:dyDescent="0.35">
      <c r="A42378" t="s">
        <v>42552</v>
      </c>
      <c r="B42378" t="s">
        <v>18818</v>
      </c>
      <c r="C42378">
        <f>1/COUNTIF(B:B,pizza_sales[[#This Row],[order_id]])</f>
        <v>0.25</v>
      </c>
      <c r="D42378" t="s">
        <v>593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52</v>
      </c>
      <c r="L42378" t="s">
        <v>30</v>
      </c>
      <c r="M42378" t="s">
        <v>594</v>
      </c>
      <c r="N42378" t="s">
        <v>595</v>
      </c>
    </row>
    <row r="42379" spans="1:14" x14ac:dyDescent="0.35">
      <c r="A42379" t="s">
        <v>42553</v>
      </c>
      <c r="B42379" t="s">
        <v>18818</v>
      </c>
      <c r="C42379">
        <f>1/COUNTIF(B:B,pizza_sales[[#This Row],[order_id]])</f>
        <v>0.25</v>
      </c>
      <c r="D42379" t="s">
        <v>743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52</v>
      </c>
      <c r="L42379" t="s">
        <v>30</v>
      </c>
      <c r="M42379" t="s">
        <v>141</v>
      </c>
      <c r="N42379" t="s">
        <v>142</v>
      </c>
    </row>
    <row r="42380" spans="1:14" x14ac:dyDescent="0.35">
      <c r="A42380" t="s">
        <v>42554</v>
      </c>
      <c r="B42380" t="s">
        <v>18818</v>
      </c>
      <c r="C42380">
        <f>1/COUNTIF(B:B,pizza_sales[[#This Row],[order_id]])</f>
        <v>0.25</v>
      </c>
      <c r="D42380" t="s">
        <v>80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4</v>
      </c>
      <c r="L42380" t="s">
        <v>30</v>
      </c>
      <c r="M42380" t="s">
        <v>81</v>
      </c>
      <c r="N42380" t="s">
        <v>82</v>
      </c>
    </row>
    <row r="42381" spans="1:14" x14ac:dyDescent="0.35">
      <c r="A42381" t="s">
        <v>42555</v>
      </c>
      <c r="B42381" t="s">
        <v>18818</v>
      </c>
      <c r="C42381">
        <f>1/COUNTIF(B:B,pizza_sales[[#This Row],[order_id]])</f>
        <v>0.25</v>
      </c>
      <c r="D42381" t="s">
        <v>262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63</v>
      </c>
      <c r="L42381" t="s">
        <v>15</v>
      </c>
      <c r="M42381" t="s">
        <v>57</v>
      </c>
      <c r="N42381" t="s">
        <v>58</v>
      </c>
    </row>
    <row r="42382" spans="1:14" x14ac:dyDescent="0.35">
      <c r="A42382" t="s">
        <v>42556</v>
      </c>
      <c r="B42382" t="s">
        <v>18819</v>
      </c>
      <c r="C42382">
        <f>1/COUNTIF(B:B,pizza_sales[[#This Row],[order_id]])</f>
        <v>0.33333333333333331</v>
      </c>
      <c r="D42382" t="s">
        <v>51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52</v>
      </c>
      <c r="L42382" t="s">
        <v>39</v>
      </c>
      <c r="M42382" t="s">
        <v>53</v>
      </c>
      <c r="N42382" t="s">
        <v>54</v>
      </c>
    </row>
    <row r="42383" spans="1:14" x14ac:dyDescent="0.35">
      <c r="A42383" t="s">
        <v>42557</v>
      </c>
      <c r="B42383" t="s">
        <v>18819</v>
      </c>
      <c r="C42383">
        <f>1/COUNTIF(B:B,pizza_sales[[#This Row],[order_id]])</f>
        <v>0.33333333333333331</v>
      </c>
      <c r="D42383" t="s">
        <v>19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4</v>
      </c>
      <c r="L42383" t="s">
        <v>15</v>
      </c>
      <c r="M42383" t="s">
        <v>20</v>
      </c>
      <c r="N42383" t="s">
        <v>21</v>
      </c>
    </row>
    <row r="42384" spans="1:14" x14ac:dyDescent="0.35">
      <c r="A42384" t="s">
        <v>42558</v>
      </c>
      <c r="B42384" t="s">
        <v>18819</v>
      </c>
      <c r="C42384">
        <f>1/COUNTIF(B:B,pizza_sales[[#This Row],[order_id]])</f>
        <v>0.33333333333333331</v>
      </c>
      <c r="D42384" t="s">
        <v>21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4</v>
      </c>
      <c r="L42384" t="s">
        <v>25</v>
      </c>
      <c r="M42384" t="s">
        <v>68</v>
      </c>
      <c r="N42384" t="s">
        <v>69</v>
      </c>
    </row>
    <row r="42385" spans="1:14" x14ac:dyDescent="0.35">
      <c r="A42385" t="s">
        <v>42559</v>
      </c>
      <c r="B42385" t="s">
        <v>18820</v>
      </c>
      <c r="C42385">
        <f>1/COUNTIF(B:B,pizza_sales[[#This Row],[order_id]])</f>
        <v>0.5</v>
      </c>
      <c r="D42385" t="s">
        <v>14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4</v>
      </c>
      <c r="L42385" t="s">
        <v>25</v>
      </c>
      <c r="M42385" t="s">
        <v>131</v>
      </c>
      <c r="N42385" t="s">
        <v>132</v>
      </c>
    </row>
    <row r="42386" spans="1:14" x14ac:dyDescent="0.35">
      <c r="A42386" t="s">
        <v>42560</v>
      </c>
      <c r="B42386" t="s">
        <v>18820</v>
      </c>
      <c r="C42386">
        <f>1/COUNTIF(B:B,pizza_sales[[#This Row],[order_id]])</f>
        <v>0.5</v>
      </c>
      <c r="D42386" t="s">
        <v>28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4</v>
      </c>
      <c r="L42386" t="s">
        <v>25</v>
      </c>
      <c r="M42386" t="s">
        <v>153</v>
      </c>
      <c r="N42386" t="s">
        <v>154</v>
      </c>
    </row>
    <row r="42387" spans="1:14" x14ac:dyDescent="0.35">
      <c r="A42387" t="s">
        <v>42561</v>
      </c>
      <c r="B42387" t="s">
        <v>18821</v>
      </c>
      <c r="C42387">
        <f>1/COUNTIF(B:B,pizza_sales[[#This Row],[order_id]])</f>
        <v>0.5</v>
      </c>
      <c r="D42387" t="s">
        <v>51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52</v>
      </c>
      <c r="L42387" t="s">
        <v>39</v>
      </c>
      <c r="M42387" t="s">
        <v>53</v>
      </c>
      <c r="N42387" t="s">
        <v>54</v>
      </c>
    </row>
    <row r="42388" spans="1:14" x14ac:dyDescent="0.35">
      <c r="A42388" t="s">
        <v>42562</v>
      </c>
      <c r="B42388" t="s">
        <v>18821</v>
      </c>
      <c r="C42388">
        <f>1/COUNTIF(B:B,pizza_sales[[#This Row],[order_id]])</f>
        <v>0.5</v>
      </c>
      <c r="D42388" t="s">
        <v>403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4</v>
      </c>
      <c r="L42388" t="s">
        <v>25</v>
      </c>
      <c r="M42388" t="s">
        <v>149</v>
      </c>
      <c r="N42388" t="s">
        <v>150</v>
      </c>
    </row>
    <row r="42389" spans="1:14" x14ac:dyDescent="0.35">
      <c r="A42389" t="s">
        <v>42563</v>
      </c>
      <c r="B42389" t="s">
        <v>18822</v>
      </c>
      <c r="C42389">
        <f>1/COUNTIF(B:B,pizza_sales[[#This Row],[order_id]])</f>
        <v>0.33333333333333331</v>
      </c>
      <c r="D42389" t="s">
        <v>12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52</v>
      </c>
      <c r="L42389" t="s">
        <v>15</v>
      </c>
      <c r="M42389" t="s">
        <v>121</v>
      </c>
      <c r="N42389" t="s">
        <v>122</v>
      </c>
    </row>
    <row r="42390" spans="1:14" x14ac:dyDescent="0.35">
      <c r="A42390" t="s">
        <v>42564</v>
      </c>
      <c r="B42390" t="s">
        <v>18822</v>
      </c>
      <c r="C42390">
        <f>1/COUNTIF(B:B,pizza_sales[[#This Row],[order_id]])</f>
        <v>0.33333333333333331</v>
      </c>
      <c r="D42390" t="s">
        <v>396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4</v>
      </c>
      <c r="L42390" t="s">
        <v>30</v>
      </c>
      <c r="M42390" t="s">
        <v>81</v>
      </c>
      <c r="N42390" t="s">
        <v>82</v>
      </c>
    </row>
    <row r="42391" spans="1:14" x14ac:dyDescent="0.35">
      <c r="A42391" t="s">
        <v>42565</v>
      </c>
      <c r="B42391" t="s">
        <v>18822</v>
      </c>
      <c r="C42391">
        <f>1/COUNTIF(B:B,pizza_sales[[#This Row],[order_id]])</f>
        <v>0.33333333333333331</v>
      </c>
      <c r="D42391" t="s">
        <v>248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4</v>
      </c>
      <c r="L42391" t="s">
        <v>39</v>
      </c>
      <c r="M42391" t="s">
        <v>40</v>
      </c>
      <c r="N42391" t="s">
        <v>41</v>
      </c>
    </row>
    <row r="42392" spans="1:14" x14ac:dyDescent="0.35">
      <c r="A42392" t="s">
        <v>42566</v>
      </c>
      <c r="B42392" t="s">
        <v>18823</v>
      </c>
      <c r="C42392">
        <f>1/COUNTIF(B:B,pizza_sales[[#This Row],[order_id]])</f>
        <v>0.25</v>
      </c>
      <c r="D42392" t="s">
        <v>297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4</v>
      </c>
      <c r="L42392" t="s">
        <v>15</v>
      </c>
      <c r="M42392" t="s">
        <v>217</v>
      </c>
      <c r="N42392" t="s">
        <v>218</v>
      </c>
    </row>
    <row r="42393" spans="1:14" x14ac:dyDescent="0.35">
      <c r="A42393" t="s">
        <v>42567</v>
      </c>
      <c r="B42393" t="s">
        <v>18823</v>
      </c>
      <c r="C42393">
        <f>1/COUNTIF(B:B,pizza_sales[[#This Row],[order_id]])</f>
        <v>0.25</v>
      </c>
      <c r="D42393" t="s">
        <v>28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4</v>
      </c>
      <c r="L42393" t="s">
        <v>39</v>
      </c>
      <c r="M42393" t="s">
        <v>95</v>
      </c>
      <c r="N42393" t="s">
        <v>96</v>
      </c>
    </row>
    <row r="42394" spans="1:14" x14ac:dyDescent="0.35">
      <c r="A42394" t="s">
        <v>42568</v>
      </c>
      <c r="B42394" t="s">
        <v>18823</v>
      </c>
      <c r="C42394">
        <f>1/COUNTIF(B:B,pizza_sales[[#This Row],[order_id]])</f>
        <v>0.25</v>
      </c>
      <c r="D42394" t="s">
        <v>762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4</v>
      </c>
      <c r="L42394" t="s">
        <v>15</v>
      </c>
      <c r="M42394" t="s">
        <v>57</v>
      </c>
      <c r="N42394" t="s">
        <v>58</v>
      </c>
    </row>
    <row r="42395" spans="1:14" x14ac:dyDescent="0.35">
      <c r="A42395" t="s">
        <v>42569</v>
      </c>
      <c r="B42395" t="s">
        <v>18823</v>
      </c>
      <c r="C42395">
        <f>1/COUNTIF(B:B,pizza_sales[[#This Row],[order_id]])</f>
        <v>0.25</v>
      </c>
      <c r="D42395" t="s">
        <v>8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52</v>
      </c>
      <c r="L42395" t="s">
        <v>25</v>
      </c>
      <c r="M42395" t="s">
        <v>89</v>
      </c>
      <c r="N42395" t="s">
        <v>90</v>
      </c>
    </row>
    <row r="42396" spans="1:14" x14ac:dyDescent="0.35">
      <c r="A42396" t="s">
        <v>42570</v>
      </c>
      <c r="B42396" t="s">
        <v>18824</v>
      </c>
      <c r="C42396">
        <f>1/COUNTIF(B:B,pizza_sales[[#This Row],[order_id]])</f>
        <v>1</v>
      </c>
      <c r="D42396" t="s">
        <v>184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4</v>
      </c>
      <c r="L42396" t="s">
        <v>15</v>
      </c>
      <c r="M42396" t="s">
        <v>107</v>
      </c>
      <c r="N42396" t="s">
        <v>108</v>
      </c>
    </row>
    <row r="42397" spans="1:14" x14ac:dyDescent="0.35">
      <c r="A42397" t="s">
        <v>42571</v>
      </c>
      <c r="B42397" t="s">
        <v>18825</v>
      </c>
      <c r="C42397">
        <f>1/COUNTIF(B:B,pizza_sales[[#This Row],[order_id]])</f>
        <v>0.5</v>
      </c>
      <c r="D42397" t="s">
        <v>4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4</v>
      </c>
      <c r="L42397" t="s">
        <v>30</v>
      </c>
      <c r="M42397" t="s">
        <v>31</v>
      </c>
      <c r="N42397" t="s">
        <v>32</v>
      </c>
    </row>
    <row r="42398" spans="1:14" x14ac:dyDescent="0.35">
      <c r="A42398" t="s">
        <v>42572</v>
      </c>
      <c r="B42398" t="s">
        <v>18825</v>
      </c>
      <c r="C42398">
        <f>1/COUNTIF(B:B,pizza_sales[[#This Row],[order_id]])</f>
        <v>0.5</v>
      </c>
      <c r="D42398" t="s">
        <v>244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52</v>
      </c>
      <c r="L42398" t="s">
        <v>25</v>
      </c>
      <c r="M42398" t="s">
        <v>85</v>
      </c>
      <c r="N42398" t="s">
        <v>86</v>
      </c>
    </row>
    <row r="42399" spans="1:14" x14ac:dyDescent="0.35">
      <c r="A42399" t="s">
        <v>42573</v>
      </c>
      <c r="B42399" t="s">
        <v>18826</v>
      </c>
      <c r="C42399">
        <f>1/COUNTIF(B:B,pizza_sales[[#This Row],[order_id]])</f>
        <v>0.33333333333333331</v>
      </c>
      <c r="D42399" t="s">
        <v>13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4</v>
      </c>
      <c r="L42399" t="s">
        <v>25</v>
      </c>
      <c r="M42399" t="s">
        <v>131</v>
      </c>
      <c r="N42399" t="s">
        <v>132</v>
      </c>
    </row>
    <row r="42400" spans="1:14" x14ac:dyDescent="0.35">
      <c r="A42400" t="s">
        <v>42574</v>
      </c>
      <c r="B42400" t="s">
        <v>18826</v>
      </c>
      <c r="C42400">
        <f>1/COUNTIF(B:B,pizza_sales[[#This Row],[order_id]])</f>
        <v>0.33333333333333331</v>
      </c>
      <c r="D42400" t="s">
        <v>378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52</v>
      </c>
      <c r="L42400" t="s">
        <v>25</v>
      </c>
      <c r="M42400" t="s">
        <v>162</v>
      </c>
      <c r="N42400" t="s">
        <v>163</v>
      </c>
    </row>
    <row r="42401" spans="1:14" x14ac:dyDescent="0.35">
      <c r="A42401" t="s">
        <v>42575</v>
      </c>
      <c r="B42401" t="s">
        <v>18826</v>
      </c>
      <c r="C42401">
        <f>1/COUNTIF(B:B,pizza_sales[[#This Row],[order_id]])</f>
        <v>0.33333333333333331</v>
      </c>
      <c r="D42401" t="s">
        <v>38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4</v>
      </c>
      <c r="L42401" t="s">
        <v>39</v>
      </c>
      <c r="M42401" t="s">
        <v>40</v>
      </c>
      <c r="N42401" t="s">
        <v>41</v>
      </c>
    </row>
    <row r="42402" spans="1:14" x14ac:dyDescent="0.35">
      <c r="A42402" t="s">
        <v>42576</v>
      </c>
      <c r="B42402" t="s">
        <v>18827</v>
      </c>
      <c r="C42402">
        <f>1/COUNTIF(B:B,pizza_sales[[#This Row],[order_id]])</f>
        <v>1</v>
      </c>
      <c r="D42402" t="s">
        <v>251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4</v>
      </c>
      <c r="L42402" t="s">
        <v>15</v>
      </c>
      <c r="M42402" t="s">
        <v>20</v>
      </c>
      <c r="N42402" t="s">
        <v>21</v>
      </c>
    </row>
    <row r="42403" spans="1:14" x14ac:dyDescent="0.35">
      <c r="A42403" t="s">
        <v>42577</v>
      </c>
      <c r="B42403" t="s">
        <v>18828</v>
      </c>
      <c r="C42403">
        <f>1/COUNTIF(B:B,pizza_sales[[#This Row],[order_id]])</f>
        <v>0.5</v>
      </c>
      <c r="D42403" t="s">
        <v>12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52</v>
      </c>
      <c r="L42403" t="s">
        <v>15</v>
      </c>
      <c r="M42403" t="s">
        <v>121</v>
      </c>
      <c r="N42403" t="s">
        <v>122</v>
      </c>
    </row>
    <row r="42404" spans="1:14" x14ac:dyDescent="0.35">
      <c r="A42404" t="s">
        <v>42578</v>
      </c>
      <c r="B42404" t="s">
        <v>18828</v>
      </c>
      <c r="C42404">
        <f>1/COUNTIF(B:B,pizza_sales[[#This Row],[order_id]])</f>
        <v>0.5</v>
      </c>
      <c r="D42404" t="s">
        <v>152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4</v>
      </c>
      <c r="L42404" t="s">
        <v>25</v>
      </c>
      <c r="M42404" t="s">
        <v>153</v>
      </c>
      <c r="N42404" t="s">
        <v>154</v>
      </c>
    </row>
    <row r="42405" spans="1:14" x14ac:dyDescent="0.35">
      <c r="A42405" t="s">
        <v>42579</v>
      </c>
      <c r="B42405" t="s">
        <v>18829</v>
      </c>
      <c r="C42405">
        <f>1/COUNTIF(B:B,pizza_sales[[#This Row],[order_id]])</f>
        <v>0.33333333333333331</v>
      </c>
      <c r="D42405" t="s">
        <v>111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52</v>
      </c>
      <c r="L42405" t="s">
        <v>39</v>
      </c>
      <c r="M42405" t="s">
        <v>101</v>
      </c>
      <c r="N42405" t="s">
        <v>102</v>
      </c>
    </row>
    <row r="42406" spans="1:14" x14ac:dyDescent="0.35">
      <c r="A42406" t="s">
        <v>42580</v>
      </c>
      <c r="B42406" t="s">
        <v>18829</v>
      </c>
      <c r="C42406">
        <f>1/COUNTIF(B:B,pizza_sales[[#This Row],[order_id]])</f>
        <v>0.33333333333333331</v>
      </c>
      <c r="D42406" t="s">
        <v>13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4</v>
      </c>
      <c r="L42406" t="s">
        <v>25</v>
      </c>
      <c r="M42406" t="s">
        <v>131</v>
      </c>
      <c r="N42406" t="s">
        <v>132</v>
      </c>
    </row>
    <row r="42407" spans="1:14" x14ac:dyDescent="0.35">
      <c r="A42407" t="s">
        <v>42581</v>
      </c>
      <c r="B42407" t="s">
        <v>18829</v>
      </c>
      <c r="C42407">
        <f>1/COUNTIF(B:B,pizza_sales[[#This Row],[order_id]])</f>
        <v>0.33333333333333331</v>
      </c>
      <c r="D42407" t="s">
        <v>3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4</v>
      </c>
      <c r="L42407" t="s">
        <v>25</v>
      </c>
      <c r="M42407" t="s">
        <v>89</v>
      </c>
      <c r="N42407" t="s">
        <v>90</v>
      </c>
    </row>
    <row r="42408" spans="1:14" x14ac:dyDescent="0.35">
      <c r="A42408" t="s">
        <v>42582</v>
      </c>
      <c r="B42408" t="s">
        <v>18830</v>
      </c>
      <c r="C42408">
        <f>1/COUNTIF(B:B,pizza_sales[[#This Row],[order_id]])</f>
        <v>0.5</v>
      </c>
      <c r="D42408" t="s">
        <v>24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4</v>
      </c>
      <c r="L42408" t="s">
        <v>30</v>
      </c>
      <c r="M42408" t="s">
        <v>158</v>
      </c>
      <c r="N42408" t="s">
        <v>159</v>
      </c>
    </row>
    <row r="42409" spans="1:14" x14ac:dyDescent="0.35">
      <c r="A42409" t="s">
        <v>42583</v>
      </c>
      <c r="B42409" t="s">
        <v>18830</v>
      </c>
      <c r="C42409">
        <f>1/COUNTIF(B:B,pizza_sales[[#This Row],[order_id]])</f>
        <v>0.5</v>
      </c>
      <c r="D42409" t="s">
        <v>94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4</v>
      </c>
      <c r="L42409" t="s">
        <v>39</v>
      </c>
      <c r="M42409" t="s">
        <v>95</v>
      </c>
      <c r="N42409" t="s">
        <v>96</v>
      </c>
    </row>
    <row r="42410" spans="1:14" x14ac:dyDescent="0.35">
      <c r="A42410" t="s">
        <v>42584</v>
      </c>
      <c r="B42410" t="s">
        <v>18831</v>
      </c>
      <c r="C42410">
        <f>1/COUNTIF(B:B,pizza_sales[[#This Row],[order_id]])</f>
        <v>1</v>
      </c>
      <c r="D42410" t="s">
        <v>9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4</v>
      </c>
      <c r="L42410" t="s">
        <v>39</v>
      </c>
      <c r="M42410" t="s">
        <v>53</v>
      </c>
      <c r="N42410" t="s">
        <v>54</v>
      </c>
    </row>
    <row r="42411" spans="1:14" x14ac:dyDescent="0.35">
      <c r="A42411" t="s">
        <v>42585</v>
      </c>
      <c r="B42411" t="s">
        <v>18832</v>
      </c>
      <c r="C42411">
        <f>1/COUNTIF(B:B,pizza_sales[[#This Row],[order_id]])</f>
        <v>0.5</v>
      </c>
      <c r="D42411" t="s">
        <v>13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4</v>
      </c>
      <c r="L42411" t="s">
        <v>15</v>
      </c>
      <c r="M42411" t="s">
        <v>16</v>
      </c>
      <c r="N42411" t="s">
        <v>17</v>
      </c>
    </row>
    <row r="42412" spans="1:14" x14ac:dyDescent="0.35">
      <c r="A42412" t="s">
        <v>42586</v>
      </c>
      <c r="B42412" t="s">
        <v>18832</v>
      </c>
      <c r="C42412">
        <f>1/COUNTIF(B:B,pizza_sales[[#This Row],[order_id]])</f>
        <v>0.5</v>
      </c>
      <c r="D42412" t="s">
        <v>84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4</v>
      </c>
      <c r="L42412" t="s">
        <v>25</v>
      </c>
      <c r="M42412" t="s">
        <v>85</v>
      </c>
      <c r="N42412" t="s">
        <v>86</v>
      </c>
    </row>
    <row r="42413" spans="1:14" x14ac:dyDescent="0.35">
      <c r="A42413" t="s">
        <v>42587</v>
      </c>
      <c r="B42413" t="s">
        <v>18833</v>
      </c>
      <c r="C42413">
        <f>1/COUNTIF(B:B,pizza_sales[[#This Row],[order_id]])</f>
        <v>0.33333333333333331</v>
      </c>
      <c r="D42413" t="s">
        <v>10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4</v>
      </c>
      <c r="L42413" t="s">
        <v>39</v>
      </c>
      <c r="M42413" t="s">
        <v>101</v>
      </c>
      <c r="N42413" t="s">
        <v>102</v>
      </c>
    </row>
    <row r="42414" spans="1:14" x14ac:dyDescent="0.35">
      <c r="A42414" t="s">
        <v>42588</v>
      </c>
      <c r="B42414" t="s">
        <v>18833</v>
      </c>
      <c r="C42414">
        <f>1/COUNTIF(B:B,pizza_sales[[#This Row],[order_id]])</f>
        <v>0.33333333333333331</v>
      </c>
      <c r="D42414" t="s">
        <v>537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4</v>
      </c>
      <c r="L42414" t="s">
        <v>15</v>
      </c>
      <c r="M42414" t="s">
        <v>135</v>
      </c>
      <c r="N42414" t="s">
        <v>136</v>
      </c>
    </row>
    <row r="42415" spans="1:14" x14ac:dyDescent="0.35">
      <c r="A42415" t="s">
        <v>42589</v>
      </c>
      <c r="B42415" t="s">
        <v>18833</v>
      </c>
      <c r="C42415">
        <f>1/COUNTIF(B:B,pizza_sales[[#This Row],[order_id]])</f>
        <v>0.33333333333333331</v>
      </c>
      <c r="D42415" t="s">
        <v>168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4</v>
      </c>
      <c r="L42415" t="s">
        <v>30</v>
      </c>
      <c r="M42415" t="s">
        <v>169</v>
      </c>
      <c r="N42415" t="s">
        <v>170</v>
      </c>
    </row>
    <row r="42416" spans="1:14" x14ac:dyDescent="0.35">
      <c r="A42416" t="s">
        <v>42590</v>
      </c>
      <c r="B42416" t="s">
        <v>18834</v>
      </c>
      <c r="C42416">
        <f>1/COUNTIF(B:B,pizza_sales[[#This Row],[order_id]])</f>
        <v>1</v>
      </c>
      <c r="D42416" t="s">
        <v>19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4</v>
      </c>
      <c r="L42416" t="s">
        <v>15</v>
      </c>
      <c r="M42416" t="s">
        <v>20</v>
      </c>
      <c r="N42416" t="s">
        <v>21</v>
      </c>
    </row>
    <row r="42417" spans="1:14" x14ac:dyDescent="0.35">
      <c r="A42417" t="s">
        <v>42591</v>
      </c>
      <c r="B42417" t="s">
        <v>18835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4</v>
      </c>
      <c r="L42417" t="s">
        <v>30</v>
      </c>
      <c r="M42417" t="s">
        <v>31</v>
      </c>
      <c r="N42417" t="s">
        <v>32</v>
      </c>
    </row>
    <row r="42418" spans="1:14" x14ac:dyDescent="0.35">
      <c r="A42418" t="s">
        <v>42592</v>
      </c>
      <c r="B42418" t="s">
        <v>18835</v>
      </c>
      <c r="C42418">
        <f>1/COUNTIF(B:B,pizza_sales[[#This Row],[order_id]])</f>
        <v>0.5</v>
      </c>
      <c r="D42418" t="s">
        <v>18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52</v>
      </c>
      <c r="L42418" t="s">
        <v>30</v>
      </c>
      <c r="M42418" t="s">
        <v>46</v>
      </c>
      <c r="N42418" t="s">
        <v>47</v>
      </c>
    </row>
    <row r="42419" spans="1:14" x14ac:dyDescent="0.35">
      <c r="A42419" t="s">
        <v>42593</v>
      </c>
      <c r="B42419" t="s">
        <v>18836</v>
      </c>
      <c r="C42419">
        <f>1/COUNTIF(B:B,pizza_sales[[#This Row],[order_id]])</f>
        <v>0.33333333333333331</v>
      </c>
      <c r="D42419" t="s">
        <v>181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4</v>
      </c>
      <c r="L42419" t="s">
        <v>39</v>
      </c>
      <c r="M42419" t="s">
        <v>53</v>
      </c>
      <c r="N42419" t="s">
        <v>54</v>
      </c>
    </row>
    <row r="42420" spans="1:14" x14ac:dyDescent="0.35">
      <c r="A42420" t="s">
        <v>42594</v>
      </c>
      <c r="B42420" t="s">
        <v>18836</v>
      </c>
      <c r="C42420">
        <f>1/COUNTIF(B:B,pizza_sales[[#This Row],[order_id]])</f>
        <v>0.33333333333333331</v>
      </c>
      <c r="D42420" t="s">
        <v>12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52</v>
      </c>
      <c r="L42420" t="s">
        <v>15</v>
      </c>
      <c r="M42420" t="s">
        <v>121</v>
      </c>
      <c r="N42420" t="s">
        <v>122</v>
      </c>
    </row>
    <row r="42421" spans="1:14" x14ac:dyDescent="0.35">
      <c r="A42421" t="s">
        <v>42595</v>
      </c>
      <c r="B42421" t="s">
        <v>18836</v>
      </c>
      <c r="C42421">
        <f>1/COUNTIF(B:B,pizza_sales[[#This Row],[order_id]])</f>
        <v>0.33333333333333331</v>
      </c>
      <c r="D42421" t="s">
        <v>17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4</v>
      </c>
      <c r="L42421" t="s">
        <v>15</v>
      </c>
      <c r="M42421" t="s">
        <v>72</v>
      </c>
      <c r="N42421" t="s">
        <v>73</v>
      </c>
    </row>
    <row r="42422" spans="1:14" x14ac:dyDescent="0.35">
      <c r="A42422" t="s">
        <v>42596</v>
      </c>
      <c r="B42422" t="s">
        <v>18837</v>
      </c>
      <c r="C42422">
        <f>1/COUNTIF(B:B,pizza_sales[[#This Row],[order_id]])</f>
        <v>0.5</v>
      </c>
      <c r="D42422" t="s">
        <v>34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4</v>
      </c>
      <c r="L42422" t="s">
        <v>25</v>
      </c>
      <c r="M42422" t="s">
        <v>35</v>
      </c>
      <c r="N42422" t="s">
        <v>36</v>
      </c>
    </row>
    <row r="42423" spans="1:14" x14ac:dyDescent="0.35">
      <c r="A42423" t="s">
        <v>42597</v>
      </c>
      <c r="B42423" t="s">
        <v>18837</v>
      </c>
      <c r="C42423">
        <f>1/COUNTIF(B:B,pizza_sales[[#This Row],[order_id]])</f>
        <v>0.5</v>
      </c>
      <c r="D42423" t="s">
        <v>60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52</v>
      </c>
      <c r="L42423" t="s">
        <v>30</v>
      </c>
      <c r="M42423" t="s">
        <v>61</v>
      </c>
      <c r="N42423" t="s">
        <v>62</v>
      </c>
    </row>
    <row r="42424" spans="1:14" x14ac:dyDescent="0.35">
      <c r="A42424" t="s">
        <v>42598</v>
      </c>
      <c r="B42424" t="s">
        <v>18838</v>
      </c>
      <c r="C42424">
        <f>1/COUNTIF(B:B,pizza_sales[[#This Row],[order_id]])</f>
        <v>0.33333333333333331</v>
      </c>
      <c r="D42424" t="s">
        <v>13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4</v>
      </c>
      <c r="L42424" t="s">
        <v>25</v>
      </c>
      <c r="M42424" t="s">
        <v>131</v>
      </c>
      <c r="N42424" t="s">
        <v>132</v>
      </c>
    </row>
    <row r="42425" spans="1:14" x14ac:dyDescent="0.35">
      <c r="A42425" t="s">
        <v>42599</v>
      </c>
      <c r="B42425" t="s">
        <v>18838</v>
      </c>
      <c r="C42425">
        <f>1/COUNTIF(B:B,pizza_sales[[#This Row],[order_id]])</f>
        <v>0.33333333333333331</v>
      </c>
      <c r="D42425" t="s">
        <v>38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4</v>
      </c>
      <c r="L42425" t="s">
        <v>39</v>
      </c>
      <c r="M42425" t="s">
        <v>40</v>
      </c>
      <c r="N42425" t="s">
        <v>41</v>
      </c>
    </row>
    <row r="42426" spans="1:14" x14ac:dyDescent="0.35">
      <c r="A42426" t="s">
        <v>42600</v>
      </c>
      <c r="B42426" t="s">
        <v>18838</v>
      </c>
      <c r="C42426">
        <f>1/COUNTIF(B:B,pizza_sales[[#This Row],[order_id]])</f>
        <v>0.33333333333333331</v>
      </c>
      <c r="D42426" t="s">
        <v>56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52</v>
      </c>
      <c r="L42426" t="s">
        <v>15</v>
      </c>
      <c r="M42426" t="s">
        <v>57</v>
      </c>
      <c r="N42426" t="s">
        <v>58</v>
      </c>
    </row>
    <row r="42427" spans="1:14" x14ac:dyDescent="0.35">
      <c r="A42427" t="s">
        <v>42601</v>
      </c>
      <c r="B42427" t="s">
        <v>18839</v>
      </c>
      <c r="C42427">
        <f>1/COUNTIF(B:B,pizza_sales[[#This Row],[order_id]])</f>
        <v>1</v>
      </c>
      <c r="D42427" t="s">
        <v>106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4</v>
      </c>
      <c r="L42427" t="s">
        <v>15</v>
      </c>
      <c r="M42427" t="s">
        <v>107</v>
      </c>
      <c r="N42427" t="s">
        <v>108</v>
      </c>
    </row>
    <row r="42428" spans="1:14" x14ac:dyDescent="0.35">
      <c r="A42428" t="s">
        <v>42602</v>
      </c>
      <c r="B42428" t="s">
        <v>18840</v>
      </c>
      <c r="C42428">
        <f>1/COUNTIF(B:B,pizza_sales[[#This Row],[order_id]])</f>
        <v>1</v>
      </c>
      <c r="D42428" t="s">
        <v>9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4</v>
      </c>
      <c r="L42428" t="s">
        <v>39</v>
      </c>
      <c r="M42428" t="s">
        <v>53</v>
      </c>
      <c r="N42428" t="s">
        <v>54</v>
      </c>
    </row>
    <row r="42429" spans="1:14" x14ac:dyDescent="0.35">
      <c r="A42429" t="s">
        <v>42603</v>
      </c>
      <c r="B42429" t="s">
        <v>18841</v>
      </c>
      <c r="C42429">
        <f>1/COUNTIF(B:B,pizza_sales[[#This Row],[order_id]])</f>
        <v>0.25</v>
      </c>
      <c r="D42429" t="s">
        <v>239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4</v>
      </c>
      <c r="L42429" t="s">
        <v>39</v>
      </c>
      <c r="M42429" t="s">
        <v>198</v>
      </c>
      <c r="N42429" t="s">
        <v>199</v>
      </c>
    </row>
    <row r="42430" spans="1:14" x14ac:dyDescent="0.35">
      <c r="A42430" t="s">
        <v>42604</v>
      </c>
      <c r="B42430" t="s">
        <v>18841</v>
      </c>
      <c r="C42430">
        <f>1/COUNTIF(B:B,pizza_sales[[#This Row],[order_id]])</f>
        <v>0.25</v>
      </c>
      <c r="D42430" t="s">
        <v>22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52</v>
      </c>
      <c r="L42430" t="s">
        <v>15</v>
      </c>
      <c r="M42430" t="s">
        <v>16</v>
      </c>
      <c r="N42430" t="s">
        <v>17</v>
      </c>
    </row>
    <row r="42431" spans="1:14" x14ac:dyDescent="0.35">
      <c r="A42431" t="s">
        <v>42605</v>
      </c>
      <c r="B42431" t="s">
        <v>18841</v>
      </c>
      <c r="C42431">
        <f>1/COUNTIF(B:B,pizza_sales[[#This Row],[order_id]])</f>
        <v>0.25</v>
      </c>
      <c r="D42431" t="s">
        <v>184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4</v>
      </c>
      <c r="L42431" t="s">
        <v>15</v>
      </c>
      <c r="M42431" t="s">
        <v>107</v>
      </c>
      <c r="N42431" t="s">
        <v>108</v>
      </c>
    </row>
    <row r="42432" spans="1:14" x14ac:dyDescent="0.35">
      <c r="A42432" t="s">
        <v>42606</v>
      </c>
      <c r="B42432" t="s">
        <v>18841</v>
      </c>
      <c r="C42432">
        <f>1/COUNTIF(B:B,pizza_sales[[#This Row],[order_id]])</f>
        <v>0.25</v>
      </c>
      <c r="D42432" t="s">
        <v>244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52</v>
      </c>
      <c r="L42432" t="s">
        <v>25</v>
      </c>
      <c r="M42432" t="s">
        <v>85</v>
      </c>
      <c r="N42432" t="s">
        <v>86</v>
      </c>
    </row>
    <row r="42433" spans="1:14" x14ac:dyDescent="0.35">
      <c r="A42433" t="s">
        <v>42607</v>
      </c>
      <c r="B42433" t="s">
        <v>18842</v>
      </c>
      <c r="C42433">
        <f>1/COUNTIF(B:B,pizza_sales[[#This Row],[order_id]])</f>
        <v>0.5</v>
      </c>
      <c r="D42433" t="s">
        <v>10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4</v>
      </c>
      <c r="L42433" t="s">
        <v>39</v>
      </c>
      <c r="M42433" t="s">
        <v>101</v>
      </c>
      <c r="N42433" t="s">
        <v>102</v>
      </c>
    </row>
    <row r="42434" spans="1:14" x14ac:dyDescent="0.35">
      <c r="A42434" t="s">
        <v>42608</v>
      </c>
      <c r="B42434" t="s">
        <v>18842</v>
      </c>
      <c r="C42434">
        <f>1/COUNTIF(B:B,pizza_sales[[#This Row],[order_id]])</f>
        <v>0.5</v>
      </c>
      <c r="D42434" t="s">
        <v>13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4</v>
      </c>
      <c r="L42434" t="s">
        <v>25</v>
      </c>
      <c r="M42434" t="s">
        <v>131</v>
      </c>
      <c r="N42434" t="s">
        <v>132</v>
      </c>
    </row>
    <row r="42435" spans="1:14" x14ac:dyDescent="0.35">
      <c r="A42435" t="s">
        <v>42609</v>
      </c>
      <c r="B42435" t="s">
        <v>18843</v>
      </c>
      <c r="C42435">
        <f>1/COUNTIF(B:B,pizza_sales[[#This Row],[order_id]])</f>
        <v>0.5</v>
      </c>
      <c r="D42435" t="s">
        <v>14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4</v>
      </c>
      <c r="L42435" t="s">
        <v>25</v>
      </c>
      <c r="M42435" t="s">
        <v>131</v>
      </c>
      <c r="N42435" t="s">
        <v>132</v>
      </c>
    </row>
    <row r="42436" spans="1:14" x14ac:dyDescent="0.35">
      <c r="A42436" t="s">
        <v>42610</v>
      </c>
      <c r="B42436" t="s">
        <v>18843</v>
      </c>
      <c r="C42436">
        <f>1/COUNTIF(B:B,pizza_sales[[#This Row],[order_id]])</f>
        <v>0.5</v>
      </c>
      <c r="D42436" t="s">
        <v>16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4</v>
      </c>
      <c r="L42436" t="s">
        <v>15</v>
      </c>
      <c r="M42436" t="s">
        <v>135</v>
      </c>
      <c r="N42436" t="s">
        <v>136</v>
      </c>
    </row>
    <row r="42437" spans="1:14" x14ac:dyDescent="0.35">
      <c r="A42437" t="s">
        <v>42611</v>
      </c>
      <c r="B42437" t="s">
        <v>18844</v>
      </c>
      <c r="C42437">
        <f>1/COUNTIF(B:B,pizza_sales[[#This Row],[order_id]])</f>
        <v>0.33333333333333331</v>
      </c>
      <c r="D42437" t="s">
        <v>111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52</v>
      </c>
      <c r="L42437" t="s">
        <v>39</v>
      </c>
      <c r="M42437" t="s">
        <v>101</v>
      </c>
      <c r="N42437" t="s">
        <v>102</v>
      </c>
    </row>
    <row r="42438" spans="1:14" x14ac:dyDescent="0.35">
      <c r="A42438" t="s">
        <v>42612</v>
      </c>
      <c r="B42438" t="s">
        <v>18844</v>
      </c>
      <c r="C42438">
        <f>1/COUNTIF(B:B,pizza_sales[[#This Row],[order_id]])</f>
        <v>0.33333333333333331</v>
      </c>
      <c r="D42438" t="s">
        <v>22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52</v>
      </c>
      <c r="L42438" t="s">
        <v>15</v>
      </c>
      <c r="M42438" t="s">
        <v>16</v>
      </c>
      <c r="N42438" t="s">
        <v>17</v>
      </c>
    </row>
    <row r="42439" spans="1:14" x14ac:dyDescent="0.35">
      <c r="A42439" t="s">
        <v>42613</v>
      </c>
      <c r="B42439" t="s">
        <v>18844</v>
      </c>
      <c r="C42439">
        <f>1/COUNTIF(B:B,pizza_sales[[#This Row],[order_id]])</f>
        <v>0.33333333333333331</v>
      </c>
      <c r="D42439" t="s">
        <v>7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4</v>
      </c>
      <c r="L42439" t="s">
        <v>15</v>
      </c>
      <c r="M42439" t="s">
        <v>72</v>
      </c>
      <c r="N42439" t="s">
        <v>73</v>
      </c>
    </row>
    <row r="42440" spans="1:14" x14ac:dyDescent="0.35">
      <c r="A42440" t="s">
        <v>42614</v>
      </c>
      <c r="B42440" t="s">
        <v>18845</v>
      </c>
      <c r="C42440">
        <f>1/COUNTIF(B:B,pizza_sales[[#This Row],[order_id]])</f>
        <v>0.33333333333333331</v>
      </c>
      <c r="D42440" t="s">
        <v>19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4</v>
      </c>
      <c r="L42440" t="s">
        <v>15</v>
      </c>
      <c r="M42440" t="s">
        <v>20</v>
      </c>
      <c r="N42440" t="s">
        <v>21</v>
      </c>
    </row>
    <row r="42441" spans="1:14" x14ac:dyDescent="0.35">
      <c r="A42441" t="s">
        <v>42615</v>
      </c>
      <c r="B42441" t="s">
        <v>18845</v>
      </c>
      <c r="C42441">
        <f>1/COUNTIF(B:B,pizza_sales[[#This Row],[order_id]])</f>
        <v>0.33333333333333331</v>
      </c>
      <c r="D42441" t="s">
        <v>7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4</v>
      </c>
      <c r="L42441" t="s">
        <v>15</v>
      </c>
      <c r="M42441" t="s">
        <v>72</v>
      </c>
      <c r="N42441" t="s">
        <v>73</v>
      </c>
    </row>
    <row r="42442" spans="1:14" x14ac:dyDescent="0.35">
      <c r="A42442" t="s">
        <v>42616</v>
      </c>
      <c r="B42442" t="s">
        <v>18845</v>
      </c>
      <c r="C42442">
        <f>1/COUNTIF(B:B,pizza_sales[[#This Row],[order_id]])</f>
        <v>0.33333333333333331</v>
      </c>
      <c r="D42442" t="s">
        <v>125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4</v>
      </c>
      <c r="L42442" t="s">
        <v>30</v>
      </c>
      <c r="M42442" t="s">
        <v>126</v>
      </c>
      <c r="N42442" t="s">
        <v>127</v>
      </c>
    </row>
    <row r="42443" spans="1:14" x14ac:dyDescent="0.35">
      <c r="A42443" t="s">
        <v>42617</v>
      </c>
      <c r="B42443" t="s">
        <v>18846</v>
      </c>
      <c r="C42443">
        <f>1/COUNTIF(B:B,pizza_sales[[#This Row],[order_id]])</f>
        <v>0.5</v>
      </c>
      <c r="D42443" t="s">
        <v>25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4</v>
      </c>
      <c r="L42443" t="s">
        <v>39</v>
      </c>
      <c r="M42443" t="s">
        <v>114</v>
      </c>
      <c r="N42443" t="s">
        <v>115</v>
      </c>
    </row>
    <row r="42444" spans="1:14" x14ac:dyDescent="0.35">
      <c r="A42444" t="s">
        <v>42618</v>
      </c>
      <c r="B42444" t="s">
        <v>18846</v>
      </c>
      <c r="C42444">
        <f>1/COUNTIF(B:B,pizza_sales[[#This Row],[order_id]])</f>
        <v>0.5</v>
      </c>
      <c r="D42444" t="s">
        <v>24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4</v>
      </c>
      <c r="L42444" t="s">
        <v>30</v>
      </c>
      <c r="M42444" t="s">
        <v>158</v>
      </c>
      <c r="N42444" t="s">
        <v>159</v>
      </c>
    </row>
    <row r="42445" spans="1:14" x14ac:dyDescent="0.35">
      <c r="A42445" t="s">
        <v>42619</v>
      </c>
      <c r="B42445" t="s">
        <v>18847</v>
      </c>
      <c r="C42445">
        <f>1/COUNTIF(B:B,pizza_sales[[#This Row],[order_id]])</f>
        <v>0.25</v>
      </c>
      <c r="D42445" t="s">
        <v>13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4</v>
      </c>
      <c r="L42445" t="s">
        <v>25</v>
      </c>
      <c r="M42445" t="s">
        <v>131</v>
      </c>
      <c r="N42445" t="s">
        <v>132</v>
      </c>
    </row>
    <row r="42446" spans="1:14" x14ac:dyDescent="0.35">
      <c r="A42446" t="s">
        <v>42620</v>
      </c>
      <c r="B42446" t="s">
        <v>18847</v>
      </c>
      <c r="C42446">
        <f>1/COUNTIF(B:B,pizza_sales[[#This Row],[order_id]])</f>
        <v>0.25</v>
      </c>
      <c r="D42446" t="s">
        <v>4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4</v>
      </c>
      <c r="L42446" t="s">
        <v>30</v>
      </c>
      <c r="M42446" t="s">
        <v>46</v>
      </c>
      <c r="N42446" t="s">
        <v>47</v>
      </c>
    </row>
    <row r="42447" spans="1:14" x14ac:dyDescent="0.35">
      <c r="A42447" t="s">
        <v>42621</v>
      </c>
      <c r="B42447" t="s">
        <v>18847</v>
      </c>
      <c r="C42447">
        <f>1/COUNTIF(B:B,pizza_sales[[#This Row],[order_id]])</f>
        <v>0.25</v>
      </c>
      <c r="D42447" t="s">
        <v>301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52</v>
      </c>
      <c r="L42447" t="s">
        <v>30</v>
      </c>
      <c r="M42447" t="s">
        <v>169</v>
      </c>
      <c r="N42447" t="s">
        <v>170</v>
      </c>
    </row>
    <row r="42448" spans="1:14" x14ac:dyDescent="0.35">
      <c r="A42448" t="s">
        <v>42622</v>
      </c>
      <c r="B42448" t="s">
        <v>18847</v>
      </c>
      <c r="C42448">
        <f>1/COUNTIF(B:B,pizza_sales[[#This Row],[order_id]])</f>
        <v>0.25</v>
      </c>
      <c r="D42448" t="s">
        <v>60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52</v>
      </c>
      <c r="L42448" t="s">
        <v>30</v>
      </c>
      <c r="M42448" t="s">
        <v>61</v>
      </c>
      <c r="N42448" t="s">
        <v>62</v>
      </c>
    </row>
    <row r="42449" spans="1:14" x14ac:dyDescent="0.35">
      <c r="A42449" t="s">
        <v>42623</v>
      </c>
      <c r="B42449" t="s">
        <v>18848</v>
      </c>
      <c r="C42449">
        <f>1/COUNTIF(B:B,pizza_sales[[#This Row],[order_id]])</f>
        <v>1</v>
      </c>
      <c r="D42449" t="s">
        <v>14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4</v>
      </c>
      <c r="L42449" t="s">
        <v>30</v>
      </c>
      <c r="M42449" t="s">
        <v>141</v>
      </c>
      <c r="N42449" t="s">
        <v>142</v>
      </c>
    </row>
    <row r="42450" spans="1:14" x14ac:dyDescent="0.35">
      <c r="A42450" t="s">
        <v>42624</v>
      </c>
      <c r="B42450" t="s">
        <v>18849</v>
      </c>
      <c r="C42450">
        <f>1/COUNTIF(B:B,pizza_sales[[#This Row],[order_id]])</f>
        <v>1</v>
      </c>
      <c r="D42450" t="s">
        <v>303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52</v>
      </c>
      <c r="L42450" t="s">
        <v>30</v>
      </c>
      <c r="M42450" t="s">
        <v>81</v>
      </c>
      <c r="N42450" t="s">
        <v>82</v>
      </c>
    </row>
    <row r="42451" spans="1:14" x14ac:dyDescent="0.35">
      <c r="A42451" t="s">
        <v>42625</v>
      </c>
      <c r="B42451" t="s">
        <v>18850</v>
      </c>
      <c r="C42451">
        <f>1/COUNTIF(B:B,pizza_sales[[#This Row],[order_id]])</f>
        <v>0.25</v>
      </c>
      <c r="D42451" t="s">
        <v>9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4</v>
      </c>
      <c r="L42451" t="s">
        <v>39</v>
      </c>
      <c r="M42451" t="s">
        <v>53</v>
      </c>
      <c r="N42451" t="s">
        <v>54</v>
      </c>
    </row>
    <row r="42452" spans="1:14" x14ac:dyDescent="0.35">
      <c r="A42452" t="s">
        <v>42626</v>
      </c>
      <c r="B42452" t="s">
        <v>18850</v>
      </c>
      <c r="C42452">
        <f>1/COUNTIF(B:B,pizza_sales[[#This Row],[order_id]])</f>
        <v>0.25</v>
      </c>
      <c r="D42452" t="s">
        <v>520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52</v>
      </c>
      <c r="L42452" t="s">
        <v>25</v>
      </c>
      <c r="M42452" t="s">
        <v>153</v>
      </c>
      <c r="N42452" t="s">
        <v>154</v>
      </c>
    </row>
    <row r="42453" spans="1:14" x14ac:dyDescent="0.35">
      <c r="A42453" t="s">
        <v>42627</v>
      </c>
      <c r="B42453" t="s">
        <v>18850</v>
      </c>
      <c r="C42453">
        <f>1/COUNTIF(B:B,pizza_sales[[#This Row],[order_id]])</f>
        <v>0.25</v>
      </c>
      <c r="D42453" t="s">
        <v>204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52</v>
      </c>
      <c r="L42453" t="s">
        <v>15</v>
      </c>
      <c r="M42453" t="s">
        <v>107</v>
      </c>
      <c r="N42453" t="s">
        <v>108</v>
      </c>
    </row>
    <row r="42454" spans="1:14" x14ac:dyDescent="0.35">
      <c r="A42454" t="s">
        <v>42628</v>
      </c>
      <c r="B42454" t="s">
        <v>18850</v>
      </c>
      <c r="C42454">
        <f>1/COUNTIF(B:B,pizza_sales[[#This Row],[order_id]])</f>
        <v>0.25</v>
      </c>
      <c r="D42454" t="s">
        <v>125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4</v>
      </c>
      <c r="L42454" t="s">
        <v>30</v>
      </c>
      <c r="M42454" t="s">
        <v>126</v>
      </c>
      <c r="N42454" t="s">
        <v>127</v>
      </c>
    </row>
    <row r="42455" spans="1:14" x14ac:dyDescent="0.35">
      <c r="A42455" t="s">
        <v>42629</v>
      </c>
      <c r="B42455" t="s">
        <v>18851</v>
      </c>
      <c r="C42455">
        <f>1/COUNTIF(B:B,pizza_sales[[#This Row],[order_id]])</f>
        <v>0.25</v>
      </c>
      <c r="D42455" t="s">
        <v>14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4</v>
      </c>
      <c r="L42455" t="s">
        <v>30</v>
      </c>
      <c r="M42455" t="s">
        <v>141</v>
      </c>
      <c r="N42455" t="s">
        <v>142</v>
      </c>
    </row>
    <row r="42456" spans="1:14" x14ac:dyDescent="0.35">
      <c r="A42456" t="s">
        <v>42630</v>
      </c>
      <c r="B42456" t="s">
        <v>18851</v>
      </c>
      <c r="C42456">
        <f>1/COUNTIF(B:B,pizza_sales[[#This Row],[order_id]])</f>
        <v>0.25</v>
      </c>
      <c r="D42456" t="s">
        <v>4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4</v>
      </c>
      <c r="L42456" t="s">
        <v>30</v>
      </c>
      <c r="M42456" t="s">
        <v>31</v>
      </c>
      <c r="N42456" t="s">
        <v>32</v>
      </c>
    </row>
    <row r="42457" spans="1:14" x14ac:dyDescent="0.35">
      <c r="A42457" t="s">
        <v>42631</v>
      </c>
      <c r="B42457" t="s">
        <v>18851</v>
      </c>
      <c r="C42457">
        <f>1/COUNTIF(B:B,pizza_sales[[#This Row],[order_id]])</f>
        <v>0.25</v>
      </c>
      <c r="D42457" t="s">
        <v>125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4</v>
      </c>
      <c r="L42457" t="s">
        <v>30</v>
      </c>
      <c r="M42457" t="s">
        <v>126</v>
      </c>
      <c r="N42457" t="s">
        <v>127</v>
      </c>
    </row>
    <row r="42458" spans="1:14" x14ac:dyDescent="0.35">
      <c r="A42458" t="s">
        <v>42632</v>
      </c>
      <c r="B42458" t="s">
        <v>18851</v>
      </c>
      <c r="C42458">
        <f>1/COUNTIF(B:B,pizza_sales[[#This Row],[order_id]])</f>
        <v>0.25</v>
      </c>
      <c r="D42458" t="s">
        <v>356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4</v>
      </c>
      <c r="L42458" t="s">
        <v>15</v>
      </c>
      <c r="M42458" t="s">
        <v>57</v>
      </c>
      <c r="N42458" t="s">
        <v>58</v>
      </c>
    </row>
    <row r="42459" spans="1:14" x14ac:dyDescent="0.35">
      <c r="A42459" t="s">
        <v>42633</v>
      </c>
      <c r="B42459" t="s">
        <v>18852</v>
      </c>
      <c r="C42459">
        <f>1/COUNTIF(B:B,pizza_sales[[#This Row],[order_id]])</f>
        <v>0.25</v>
      </c>
      <c r="D42459" t="s">
        <v>369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52</v>
      </c>
      <c r="L42459" t="s">
        <v>39</v>
      </c>
      <c r="M42459" t="s">
        <v>114</v>
      </c>
      <c r="N42459" t="s">
        <v>115</v>
      </c>
    </row>
    <row r="42460" spans="1:14" x14ac:dyDescent="0.35">
      <c r="A42460" t="s">
        <v>42634</v>
      </c>
      <c r="B42460" t="s">
        <v>18852</v>
      </c>
      <c r="C42460">
        <f>1/COUNTIF(B:B,pizza_sales[[#This Row],[order_id]])</f>
        <v>0.25</v>
      </c>
      <c r="D42460" t="s">
        <v>19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4</v>
      </c>
      <c r="L42460" t="s">
        <v>15</v>
      </c>
      <c r="M42460" t="s">
        <v>20</v>
      </c>
      <c r="N42460" t="s">
        <v>21</v>
      </c>
    </row>
    <row r="42461" spans="1:14" x14ac:dyDescent="0.35">
      <c r="A42461" t="s">
        <v>42635</v>
      </c>
      <c r="B42461" t="s">
        <v>18852</v>
      </c>
      <c r="C42461">
        <f>1/COUNTIF(B:B,pizza_sales[[#This Row],[order_id]])</f>
        <v>0.25</v>
      </c>
      <c r="D42461" t="s">
        <v>13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4</v>
      </c>
      <c r="L42461" t="s">
        <v>25</v>
      </c>
      <c r="M42461" t="s">
        <v>131</v>
      </c>
      <c r="N42461" t="s">
        <v>132</v>
      </c>
    </row>
    <row r="42462" spans="1:14" x14ac:dyDescent="0.35">
      <c r="A42462" t="s">
        <v>42636</v>
      </c>
      <c r="B42462" t="s">
        <v>18852</v>
      </c>
      <c r="C42462">
        <f>1/COUNTIF(B:B,pizza_sales[[#This Row],[order_id]])</f>
        <v>0.25</v>
      </c>
      <c r="D42462" t="s">
        <v>94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4</v>
      </c>
      <c r="L42462" t="s">
        <v>39</v>
      </c>
      <c r="M42462" t="s">
        <v>95</v>
      </c>
      <c r="N42462" t="s">
        <v>96</v>
      </c>
    </row>
    <row r="42463" spans="1:14" x14ac:dyDescent="0.35">
      <c r="A42463" t="s">
        <v>42637</v>
      </c>
      <c r="B42463" t="s">
        <v>18853</v>
      </c>
      <c r="C42463">
        <f>1/COUNTIF(B:B,pizza_sales[[#This Row],[order_id]])</f>
        <v>1</v>
      </c>
      <c r="D42463" t="s">
        <v>94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4</v>
      </c>
      <c r="L42463" t="s">
        <v>39</v>
      </c>
      <c r="M42463" t="s">
        <v>95</v>
      </c>
      <c r="N42463" t="s">
        <v>96</v>
      </c>
    </row>
    <row r="42464" spans="1:14" x14ac:dyDescent="0.35">
      <c r="A42464" t="s">
        <v>42638</v>
      </c>
      <c r="B42464" t="s">
        <v>18854</v>
      </c>
      <c r="C42464">
        <f>1/COUNTIF(B:B,pizza_sales[[#This Row],[order_id]])</f>
        <v>1</v>
      </c>
      <c r="D42464" t="s">
        <v>65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52</v>
      </c>
      <c r="L42464" t="s">
        <v>15</v>
      </c>
      <c r="M42464" t="s">
        <v>20</v>
      </c>
      <c r="N42464" t="s">
        <v>21</v>
      </c>
    </row>
    <row r="42465" spans="1:14" x14ac:dyDescent="0.35">
      <c r="A42465" t="s">
        <v>42639</v>
      </c>
      <c r="B42465" t="s">
        <v>18855</v>
      </c>
      <c r="C42465">
        <f>1/COUNTIF(B:B,pizza_sales[[#This Row],[order_id]])</f>
        <v>1</v>
      </c>
      <c r="D42465" t="s">
        <v>251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4</v>
      </c>
      <c r="L42465" t="s">
        <v>15</v>
      </c>
      <c r="M42465" t="s">
        <v>20</v>
      </c>
      <c r="N42465" t="s">
        <v>21</v>
      </c>
    </row>
    <row r="42466" spans="1:14" x14ac:dyDescent="0.35">
      <c r="A42466" t="s">
        <v>42640</v>
      </c>
      <c r="B42466" t="s">
        <v>18856</v>
      </c>
      <c r="C42466">
        <f>1/COUNTIF(B:B,pizza_sales[[#This Row],[order_id]])</f>
        <v>0.5</v>
      </c>
      <c r="D42466" t="s">
        <v>184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4</v>
      </c>
      <c r="L42466" t="s">
        <v>15</v>
      </c>
      <c r="M42466" t="s">
        <v>107</v>
      </c>
      <c r="N42466" t="s">
        <v>108</v>
      </c>
    </row>
    <row r="42467" spans="1:14" x14ac:dyDescent="0.35">
      <c r="A42467" t="s">
        <v>42641</v>
      </c>
      <c r="B42467" t="s">
        <v>18856</v>
      </c>
      <c r="C42467">
        <f>1/COUNTIF(B:B,pizza_sales[[#This Row],[order_id]])</f>
        <v>0.5</v>
      </c>
      <c r="D42467" t="s">
        <v>204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52</v>
      </c>
      <c r="L42467" t="s">
        <v>15</v>
      </c>
      <c r="M42467" t="s">
        <v>107</v>
      </c>
      <c r="N42467" t="s">
        <v>108</v>
      </c>
    </row>
    <row r="42468" spans="1:14" x14ac:dyDescent="0.35">
      <c r="A42468" t="s">
        <v>42642</v>
      </c>
      <c r="B42468" t="s">
        <v>18857</v>
      </c>
      <c r="C42468">
        <f>1/COUNTIF(B:B,pizza_sales[[#This Row],[order_id]])</f>
        <v>0.33333333333333331</v>
      </c>
      <c r="D42468" t="s">
        <v>403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4</v>
      </c>
      <c r="L42468" t="s">
        <v>25</v>
      </c>
      <c r="M42468" t="s">
        <v>149</v>
      </c>
      <c r="N42468" t="s">
        <v>150</v>
      </c>
    </row>
    <row r="42469" spans="1:14" x14ac:dyDescent="0.35">
      <c r="A42469" t="s">
        <v>42643</v>
      </c>
      <c r="B42469" t="s">
        <v>18857</v>
      </c>
      <c r="C42469">
        <f>1/COUNTIF(B:B,pizza_sales[[#This Row],[order_id]])</f>
        <v>0.33333333333333331</v>
      </c>
      <c r="D42469" t="s">
        <v>303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52</v>
      </c>
      <c r="L42469" t="s">
        <v>30</v>
      </c>
      <c r="M42469" t="s">
        <v>81</v>
      </c>
      <c r="N42469" t="s">
        <v>82</v>
      </c>
    </row>
    <row r="42470" spans="1:14" x14ac:dyDescent="0.35">
      <c r="A42470" t="s">
        <v>42644</v>
      </c>
      <c r="B42470" t="s">
        <v>18857</v>
      </c>
      <c r="C42470">
        <f>1/COUNTIF(B:B,pizza_sales[[#This Row],[order_id]])</f>
        <v>0.33333333333333331</v>
      </c>
      <c r="D42470" t="s">
        <v>38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4</v>
      </c>
      <c r="L42470" t="s">
        <v>39</v>
      </c>
      <c r="M42470" t="s">
        <v>40</v>
      </c>
      <c r="N42470" t="s">
        <v>41</v>
      </c>
    </row>
    <row r="42471" spans="1:14" x14ac:dyDescent="0.35">
      <c r="A42471" t="s">
        <v>42645</v>
      </c>
      <c r="B42471" t="s">
        <v>18858</v>
      </c>
      <c r="C42471">
        <f>1/COUNTIF(B:B,pizza_sales[[#This Row],[order_id]])</f>
        <v>1</v>
      </c>
      <c r="D42471" t="s">
        <v>743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52</v>
      </c>
      <c r="L42471" t="s">
        <v>30</v>
      </c>
      <c r="M42471" t="s">
        <v>141</v>
      </c>
      <c r="N42471" t="s">
        <v>142</v>
      </c>
    </row>
    <row r="42472" spans="1:14" x14ac:dyDescent="0.35">
      <c r="A42472" t="s">
        <v>42646</v>
      </c>
      <c r="B42472" t="s">
        <v>18859</v>
      </c>
      <c r="C42472">
        <f>1/COUNTIF(B:B,pizza_sales[[#This Row],[order_id]])</f>
        <v>1</v>
      </c>
      <c r="D42472" t="s">
        <v>12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52</v>
      </c>
      <c r="L42472" t="s">
        <v>15</v>
      </c>
      <c r="M42472" t="s">
        <v>121</v>
      </c>
      <c r="N42472" t="s">
        <v>122</v>
      </c>
    </row>
    <row r="42473" spans="1:14" x14ac:dyDescent="0.35">
      <c r="A42473" t="s">
        <v>42647</v>
      </c>
      <c r="B42473" t="s">
        <v>18860</v>
      </c>
      <c r="C42473">
        <f>1/COUNTIF(B:B,pizza_sales[[#This Row],[order_id]])</f>
        <v>0.16666666666666666</v>
      </c>
      <c r="D42473" t="s">
        <v>181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4</v>
      </c>
      <c r="L42473" t="s">
        <v>39</v>
      </c>
      <c r="M42473" t="s">
        <v>53</v>
      </c>
      <c r="N42473" t="s">
        <v>54</v>
      </c>
    </row>
    <row r="42474" spans="1:14" x14ac:dyDescent="0.35">
      <c r="A42474" t="s">
        <v>42648</v>
      </c>
      <c r="B42474" t="s">
        <v>18860</v>
      </c>
      <c r="C42474">
        <f>1/COUNTIF(B:B,pizza_sales[[#This Row],[order_id]])</f>
        <v>0.16666666666666666</v>
      </c>
      <c r="D42474" t="s">
        <v>13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4</v>
      </c>
      <c r="L42474" t="s">
        <v>25</v>
      </c>
      <c r="M42474" t="s">
        <v>131</v>
      </c>
      <c r="N42474" t="s">
        <v>132</v>
      </c>
    </row>
    <row r="42475" spans="1:14" x14ac:dyDescent="0.35">
      <c r="A42475" t="s">
        <v>42649</v>
      </c>
      <c r="B42475" t="s">
        <v>18860</v>
      </c>
      <c r="C42475">
        <f>1/COUNTIF(B:B,pizza_sales[[#This Row],[order_id]])</f>
        <v>0.16666666666666666</v>
      </c>
      <c r="D42475" t="s">
        <v>165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4</v>
      </c>
      <c r="L42475" t="s">
        <v>15</v>
      </c>
      <c r="M42475" t="s">
        <v>135</v>
      </c>
      <c r="N42475" t="s">
        <v>136</v>
      </c>
    </row>
    <row r="42476" spans="1:14" x14ac:dyDescent="0.35">
      <c r="A42476" t="s">
        <v>42650</v>
      </c>
      <c r="B42476" t="s">
        <v>18860</v>
      </c>
      <c r="C42476">
        <f>1/COUNTIF(B:B,pizza_sales[[#This Row],[order_id]])</f>
        <v>0.16666666666666666</v>
      </c>
      <c r="D42476" t="s">
        <v>204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52</v>
      </c>
      <c r="L42476" t="s">
        <v>15</v>
      </c>
      <c r="M42476" t="s">
        <v>107</v>
      </c>
      <c r="N42476" t="s">
        <v>108</v>
      </c>
    </row>
    <row r="42477" spans="1:14" x14ac:dyDescent="0.35">
      <c r="A42477" t="s">
        <v>42651</v>
      </c>
      <c r="B42477" t="s">
        <v>18860</v>
      </c>
      <c r="C42477">
        <f>1/COUNTIF(B:B,pizza_sales[[#This Row],[order_id]])</f>
        <v>0.16666666666666666</v>
      </c>
      <c r="D42477" t="s">
        <v>94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4</v>
      </c>
      <c r="L42477" t="s">
        <v>39</v>
      </c>
      <c r="M42477" t="s">
        <v>95</v>
      </c>
      <c r="N42477" t="s">
        <v>96</v>
      </c>
    </row>
    <row r="42478" spans="1:14" x14ac:dyDescent="0.35">
      <c r="A42478" t="s">
        <v>42652</v>
      </c>
      <c r="B42478" t="s">
        <v>18860</v>
      </c>
      <c r="C42478">
        <f>1/COUNTIF(B:B,pizza_sales[[#This Row],[order_id]])</f>
        <v>0.16666666666666666</v>
      </c>
      <c r="D42478" t="s">
        <v>84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4</v>
      </c>
      <c r="L42478" t="s">
        <v>25</v>
      </c>
      <c r="M42478" t="s">
        <v>85</v>
      </c>
      <c r="N42478" t="s">
        <v>86</v>
      </c>
    </row>
    <row r="42479" spans="1:14" x14ac:dyDescent="0.35">
      <c r="A42479" t="s">
        <v>42653</v>
      </c>
      <c r="B42479" t="s">
        <v>18861</v>
      </c>
      <c r="C42479">
        <f>1/COUNTIF(B:B,pizza_sales[[#This Row],[order_id]])</f>
        <v>0.5</v>
      </c>
      <c r="D42479" t="s">
        <v>4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4</v>
      </c>
      <c r="L42479" t="s">
        <v>30</v>
      </c>
      <c r="M42479" t="s">
        <v>31</v>
      </c>
      <c r="N42479" t="s">
        <v>32</v>
      </c>
    </row>
    <row r="42480" spans="1:14" x14ac:dyDescent="0.35">
      <c r="A42480" t="s">
        <v>42654</v>
      </c>
      <c r="B42480" t="s">
        <v>18861</v>
      </c>
      <c r="C42480">
        <f>1/COUNTIF(B:B,pizza_sales[[#This Row],[order_id]])</f>
        <v>0.5</v>
      </c>
      <c r="D42480" t="s">
        <v>8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52</v>
      </c>
      <c r="L42480" t="s">
        <v>25</v>
      </c>
      <c r="M42480" t="s">
        <v>89</v>
      </c>
      <c r="N42480" t="s">
        <v>90</v>
      </c>
    </row>
    <row r="42481" spans="1:14" x14ac:dyDescent="0.35">
      <c r="A42481" t="s">
        <v>42655</v>
      </c>
      <c r="B42481" t="s">
        <v>18862</v>
      </c>
      <c r="C42481">
        <f>1/COUNTIF(B:B,pizza_sales[[#This Row],[order_id]])</f>
        <v>1</v>
      </c>
      <c r="D42481" t="s">
        <v>10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4</v>
      </c>
      <c r="L42481" t="s">
        <v>39</v>
      </c>
      <c r="M42481" t="s">
        <v>101</v>
      </c>
      <c r="N42481" t="s">
        <v>102</v>
      </c>
    </row>
    <row r="42482" spans="1:14" x14ac:dyDescent="0.35">
      <c r="A42482" t="s">
        <v>42656</v>
      </c>
      <c r="B42482" t="s">
        <v>18863</v>
      </c>
      <c r="C42482">
        <f>1/COUNTIF(B:B,pizza_sales[[#This Row],[order_id]])</f>
        <v>0.2</v>
      </c>
      <c r="D42482" t="s">
        <v>26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4</v>
      </c>
      <c r="L42482" t="s">
        <v>15</v>
      </c>
      <c r="M42482" t="s">
        <v>16</v>
      </c>
      <c r="N42482" t="s">
        <v>17</v>
      </c>
    </row>
    <row r="42483" spans="1:14" x14ac:dyDescent="0.35">
      <c r="A42483" t="s">
        <v>42657</v>
      </c>
      <c r="B42483" t="s">
        <v>18863</v>
      </c>
      <c r="C42483">
        <f>1/COUNTIF(B:B,pizza_sales[[#This Row],[order_id]])</f>
        <v>0.2</v>
      </c>
      <c r="D42483" t="s">
        <v>22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52</v>
      </c>
      <c r="L42483" t="s">
        <v>15</v>
      </c>
      <c r="M42483" t="s">
        <v>16</v>
      </c>
      <c r="N42483" t="s">
        <v>17</v>
      </c>
    </row>
    <row r="42484" spans="1:14" x14ac:dyDescent="0.35">
      <c r="A42484" t="s">
        <v>42658</v>
      </c>
      <c r="B42484" t="s">
        <v>18863</v>
      </c>
      <c r="C42484">
        <f>1/COUNTIF(B:B,pizza_sales[[#This Row],[order_id]])</f>
        <v>0.2</v>
      </c>
      <c r="D42484" t="s">
        <v>24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4</v>
      </c>
      <c r="L42484" t="s">
        <v>30</v>
      </c>
      <c r="M42484" t="s">
        <v>158</v>
      </c>
      <c r="N42484" t="s">
        <v>159</v>
      </c>
    </row>
    <row r="42485" spans="1:14" x14ac:dyDescent="0.35">
      <c r="A42485" t="s">
        <v>42659</v>
      </c>
      <c r="B42485" t="s">
        <v>18863</v>
      </c>
      <c r="C42485">
        <f>1/COUNTIF(B:B,pizza_sales[[#This Row],[order_id]])</f>
        <v>0.2</v>
      </c>
      <c r="D42485" t="s">
        <v>27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4</v>
      </c>
      <c r="L42485" t="s">
        <v>30</v>
      </c>
      <c r="M42485" t="s">
        <v>46</v>
      </c>
      <c r="N42485" t="s">
        <v>47</v>
      </c>
    </row>
    <row r="42486" spans="1:14" x14ac:dyDescent="0.35">
      <c r="A42486" t="s">
        <v>42660</v>
      </c>
      <c r="B42486" t="s">
        <v>18863</v>
      </c>
      <c r="C42486">
        <f>1/COUNTIF(B:B,pizza_sales[[#This Row],[order_id]])</f>
        <v>0.2</v>
      </c>
      <c r="D42486" t="s">
        <v>18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4</v>
      </c>
      <c r="L42486" t="s">
        <v>30</v>
      </c>
      <c r="M42486" t="s">
        <v>169</v>
      </c>
      <c r="N42486" t="s">
        <v>170</v>
      </c>
    </row>
    <row r="42487" spans="1:14" x14ac:dyDescent="0.35">
      <c r="A42487" t="s">
        <v>42661</v>
      </c>
      <c r="B42487" t="s">
        <v>18864</v>
      </c>
      <c r="C42487">
        <f>1/COUNTIF(B:B,pizza_sales[[#This Row],[order_id]])</f>
        <v>1</v>
      </c>
      <c r="D42487" t="s">
        <v>593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52</v>
      </c>
      <c r="L42487" t="s">
        <v>30</v>
      </c>
      <c r="M42487" t="s">
        <v>594</v>
      </c>
      <c r="N42487" t="s">
        <v>595</v>
      </c>
    </row>
    <row r="42488" spans="1:14" x14ac:dyDescent="0.35">
      <c r="A42488" t="s">
        <v>42662</v>
      </c>
      <c r="B42488" t="s">
        <v>18865</v>
      </c>
      <c r="C42488">
        <f>1/COUNTIF(B:B,pizza_sales[[#This Row],[order_id]])</f>
        <v>1</v>
      </c>
      <c r="D42488" t="s">
        <v>18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52</v>
      </c>
      <c r="L42488" t="s">
        <v>30</v>
      </c>
      <c r="M42488" t="s">
        <v>46</v>
      </c>
      <c r="N42488" t="s">
        <v>47</v>
      </c>
    </row>
    <row r="42489" spans="1:14" x14ac:dyDescent="0.35">
      <c r="A42489" t="s">
        <v>42663</v>
      </c>
      <c r="B42489" t="s">
        <v>18866</v>
      </c>
      <c r="C42489">
        <f>1/COUNTIF(B:B,pizza_sales[[#This Row],[order_id]])</f>
        <v>1</v>
      </c>
      <c r="D42489" t="s">
        <v>244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52</v>
      </c>
      <c r="L42489" t="s">
        <v>25</v>
      </c>
      <c r="M42489" t="s">
        <v>85</v>
      </c>
      <c r="N42489" t="s">
        <v>86</v>
      </c>
    </row>
    <row r="42490" spans="1:14" x14ac:dyDescent="0.35">
      <c r="A42490" t="s">
        <v>42664</v>
      </c>
      <c r="B42490" t="s">
        <v>18867</v>
      </c>
      <c r="C42490">
        <f>1/COUNTIF(B:B,pizza_sales[[#This Row],[order_id]])</f>
        <v>0.5</v>
      </c>
      <c r="D42490" t="s">
        <v>14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4</v>
      </c>
      <c r="L42490" t="s">
        <v>30</v>
      </c>
      <c r="M42490" t="s">
        <v>141</v>
      </c>
      <c r="N42490" t="s">
        <v>142</v>
      </c>
    </row>
    <row r="42491" spans="1:14" x14ac:dyDescent="0.35">
      <c r="A42491" t="s">
        <v>42665</v>
      </c>
      <c r="B42491" t="s">
        <v>18867</v>
      </c>
      <c r="C42491">
        <f>1/COUNTIF(B:B,pizza_sales[[#This Row],[order_id]])</f>
        <v>0.5</v>
      </c>
      <c r="D42491" t="s">
        <v>27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4</v>
      </c>
      <c r="L42491" t="s">
        <v>30</v>
      </c>
      <c r="M42491" t="s">
        <v>46</v>
      </c>
      <c r="N42491" t="s">
        <v>47</v>
      </c>
    </row>
    <row r="42492" spans="1:14" x14ac:dyDescent="0.35">
      <c r="A42492" t="s">
        <v>42666</v>
      </c>
      <c r="B42492" t="s">
        <v>18868</v>
      </c>
      <c r="C42492">
        <f>1/COUNTIF(B:B,pizza_sales[[#This Row],[order_id]])</f>
        <v>1</v>
      </c>
      <c r="D42492" t="s">
        <v>13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4</v>
      </c>
      <c r="L42492" t="s">
        <v>15</v>
      </c>
      <c r="M42492" t="s">
        <v>16</v>
      </c>
      <c r="N42492" t="s">
        <v>17</v>
      </c>
    </row>
    <row r="42493" spans="1:14" x14ac:dyDescent="0.35">
      <c r="A42493" t="s">
        <v>42667</v>
      </c>
      <c r="B42493" t="s">
        <v>18869</v>
      </c>
      <c r="C42493">
        <f>1/COUNTIF(B:B,pizza_sales[[#This Row],[order_id]])</f>
        <v>0.33333333333333331</v>
      </c>
      <c r="D42493" t="s">
        <v>9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4</v>
      </c>
      <c r="L42493" t="s">
        <v>39</v>
      </c>
      <c r="M42493" t="s">
        <v>53</v>
      </c>
      <c r="N42493" t="s">
        <v>54</v>
      </c>
    </row>
    <row r="42494" spans="1:14" x14ac:dyDescent="0.35">
      <c r="A42494" t="s">
        <v>42668</v>
      </c>
      <c r="B42494" t="s">
        <v>18869</v>
      </c>
      <c r="C42494">
        <f>1/COUNTIF(B:B,pizza_sales[[#This Row],[order_id]])</f>
        <v>0.33333333333333331</v>
      </c>
      <c r="D42494" t="s">
        <v>10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4</v>
      </c>
      <c r="L42494" t="s">
        <v>39</v>
      </c>
      <c r="M42494" t="s">
        <v>101</v>
      </c>
      <c r="N42494" t="s">
        <v>102</v>
      </c>
    </row>
    <row r="42495" spans="1:14" x14ac:dyDescent="0.35">
      <c r="A42495" t="s">
        <v>42669</v>
      </c>
      <c r="B42495" t="s">
        <v>18869</v>
      </c>
      <c r="C42495">
        <f>1/COUNTIF(B:B,pizza_sales[[#This Row],[order_id]])</f>
        <v>0.33333333333333331</v>
      </c>
      <c r="D42495" t="s">
        <v>239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4</v>
      </c>
      <c r="L42495" t="s">
        <v>39</v>
      </c>
      <c r="M42495" t="s">
        <v>198</v>
      </c>
      <c r="N42495" t="s">
        <v>199</v>
      </c>
    </row>
    <row r="42496" spans="1:14" x14ac:dyDescent="0.35">
      <c r="A42496" t="s">
        <v>42670</v>
      </c>
      <c r="B42496" t="s">
        <v>18870</v>
      </c>
      <c r="C42496">
        <f>1/COUNTIF(B:B,pizza_sales[[#This Row],[order_id]])</f>
        <v>0.5</v>
      </c>
      <c r="D42496" t="s">
        <v>23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4</v>
      </c>
      <c r="L42496" t="s">
        <v>25</v>
      </c>
      <c r="M42496" t="s">
        <v>26</v>
      </c>
      <c r="N42496" t="s">
        <v>27</v>
      </c>
    </row>
    <row r="42497" spans="1:14" x14ac:dyDescent="0.35">
      <c r="A42497" t="s">
        <v>42671</v>
      </c>
      <c r="B42497" t="s">
        <v>18870</v>
      </c>
      <c r="C42497">
        <f>1/COUNTIF(B:B,pizza_sales[[#This Row],[order_id]])</f>
        <v>0.5</v>
      </c>
      <c r="D42497" t="s">
        <v>157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52</v>
      </c>
      <c r="L42497" t="s">
        <v>30</v>
      </c>
      <c r="M42497" t="s">
        <v>158</v>
      </c>
      <c r="N42497" t="s">
        <v>159</v>
      </c>
    </row>
    <row r="42498" spans="1:14" x14ac:dyDescent="0.35">
      <c r="A42498" t="s">
        <v>42672</v>
      </c>
      <c r="B42498" t="s">
        <v>18871</v>
      </c>
      <c r="C42498">
        <f>1/COUNTIF(B:B,pizza_sales[[#This Row],[order_id]])</f>
        <v>1</v>
      </c>
      <c r="D42498" t="s">
        <v>7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4</v>
      </c>
      <c r="L42498" t="s">
        <v>15</v>
      </c>
      <c r="M42498" t="s">
        <v>72</v>
      </c>
      <c r="N42498" t="s">
        <v>73</v>
      </c>
    </row>
    <row r="42499" spans="1:14" x14ac:dyDescent="0.35">
      <c r="A42499" t="s">
        <v>42673</v>
      </c>
      <c r="B42499" t="s">
        <v>18872</v>
      </c>
      <c r="C42499">
        <f>1/COUNTIF(B:B,pizza_sales[[#This Row],[order_id]])</f>
        <v>1</v>
      </c>
      <c r="D42499" t="s">
        <v>18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52</v>
      </c>
      <c r="L42499" t="s">
        <v>30</v>
      </c>
      <c r="M42499" t="s">
        <v>46</v>
      </c>
      <c r="N42499" t="s">
        <v>47</v>
      </c>
    </row>
    <row r="42500" spans="1:14" x14ac:dyDescent="0.35">
      <c r="A42500" t="s">
        <v>42674</v>
      </c>
      <c r="B42500" t="s">
        <v>18873</v>
      </c>
      <c r="C42500">
        <f>1/COUNTIF(B:B,pizza_sales[[#This Row],[order_id]])</f>
        <v>0.1111111111111111</v>
      </c>
      <c r="D42500" t="s">
        <v>593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52</v>
      </c>
      <c r="L42500" t="s">
        <v>30</v>
      </c>
      <c r="M42500" t="s">
        <v>594</v>
      </c>
      <c r="N42500" t="s">
        <v>595</v>
      </c>
    </row>
    <row r="42501" spans="1:14" x14ac:dyDescent="0.35">
      <c r="A42501" t="s">
        <v>42675</v>
      </c>
      <c r="B42501" t="s">
        <v>18873</v>
      </c>
      <c r="C42501">
        <f>1/COUNTIF(B:B,pizza_sales[[#This Row],[order_id]])</f>
        <v>0.1111111111111111</v>
      </c>
      <c r="D42501" t="s">
        <v>25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4</v>
      </c>
      <c r="L42501" t="s">
        <v>39</v>
      </c>
      <c r="M42501" t="s">
        <v>114</v>
      </c>
      <c r="N42501" t="s">
        <v>115</v>
      </c>
    </row>
    <row r="42502" spans="1:14" x14ac:dyDescent="0.35">
      <c r="A42502" t="s">
        <v>42676</v>
      </c>
      <c r="B42502" t="s">
        <v>18873</v>
      </c>
      <c r="C42502">
        <f>1/COUNTIF(B:B,pizza_sales[[#This Row],[order_id]])</f>
        <v>0.1111111111111111</v>
      </c>
      <c r="D42502" t="s">
        <v>19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4</v>
      </c>
      <c r="L42502" t="s">
        <v>15</v>
      </c>
      <c r="M42502" t="s">
        <v>20</v>
      </c>
      <c r="N42502" t="s">
        <v>21</v>
      </c>
    </row>
    <row r="42503" spans="1:14" x14ac:dyDescent="0.35">
      <c r="A42503" t="s">
        <v>42677</v>
      </c>
      <c r="B42503" t="s">
        <v>18873</v>
      </c>
      <c r="C42503">
        <f>1/COUNTIF(B:B,pizza_sales[[#This Row],[order_id]])</f>
        <v>0.1111111111111111</v>
      </c>
      <c r="D42503" t="s">
        <v>17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4</v>
      </c>
      <c r="L42503" t="s">
        <v>15</v>
      </c>
      <c r="M42503" t="s">
        <v>72</v>
      </c>
      <c r="N42503" t="s">
        <v>73</v>
      </c>
    </row>
    <row r="42504" spans="1:14" x14ac:dyDescent="0.35">
      <c r="A42504" t="s">
        <v>42678</v>
      </c>
      <c r="B42504" t="s">
        <v>18873</v>
      </c>
      <c r="C42504">
        <f>1/COUNTIF(B:B,pizza_sales[[#This Row],[order_id]])</f>
        <v>0.1111111111111111</v>
      </c>
      <c r="D42504" t="s">
        <v>297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4</v>
      </c>
      <c r="L42504" t="s">
        <v>15</v>
      </c>
      <c r="M42504" t="s">
        <v>217</v>
      </c>
      <c r="N42504" t="s">
        <v>218</v>
      </c>
    </row>
    <row r="42505" spans="1:14" x14ac:dyDescent="0.35">
      <c r="A42505" t="s">
        <v>42679</v>
      </c>
      <c r="B42505" t="s">
        <v>18873</v>
      </c>
      <c r="C42505">
        <f>1/COUNTIF(B:B,pizza_sales[[#This Row],[order_id]])</f>
        <v>0.1111111111111111</v>
      </c>
      <c r="D42505" t="s">
        <v>184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4</v>
      </c>
      <c r="L42505" t="s">
        <v>15</v>
      </c>
      <c r="M42505" t="s">
        <v>107</v>
      </c>
      <c r="N42505" t="s">
        <v>108</v>
      </c>
    </row>
    <row r="42506" spans="1:14" x14ac:dyDescent="0.35">
      <c r="A42506" t="s">
        <v>42680</v>
      </c>
      <c r="B42506" t="s">
        <v>18873</v>
      </c>
      <c r="C42506">
        <f>1/COUNTIF(B:B,pizza_sales[[#This Row],[order_id]])</f>
        <v>0.1111111111111111</v>
      </c>
      <c r="D42506" t="s">
        <v>94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4</v>
      </c>
      <c r="L42506" t="s">
        <v>39</v>
      </c>
      <c r="M42506" t="s">
        <v>95</v>
      </c>
      <c r="N42506" t="s">
        <v>96</v>
      </c>
    </row>
    <row r="42507" spans="1:14" x14ac:dyDescent="0.35">
      <c r="A42507" t="s">
        <v>42681</v>
      </c>
      <c r="B42507" t="s">
        <v>18873</v>
      </c>
      <c r="C42507">
        <f>1/COUNTIF(B:B,pizza_sales[[#This Row],[order_id]])</f>
        <v>0.1111111111111111</v>
      </c>
      <c r="D42507" t="s">
        <v>38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4</v>
      </c>
      <c r="L42507" t="s">
        <v>39</v>
      </c>
      <c r="M42507" t="s">
        <v>40</v>
      </c>
      <c r="N42507" t="s">
        <v>41</v>
      </c>
    </row>
    <row r="42508" spans="1:14" x14ac:dyDescent="0.35">
      <c r="A42508" t="s">
        <v>42682</v>
      </c>
      <c r="B42508" t="s">
        <v>18873</v>
      </c>
      <c r="C42508">
        <f>1/COUNTIF(B:B,pizza_sales[[#This Row],[order_id]])</f>
        <v>0.1111111111111111</v>
      </c>
      <c r="D42508" t="s">
        <v>3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4</v>
      </c>
      <c r="L42508" t="s">
        <v>25</v>
      </c>
      <c r="M42508" t="s">
        <v>89</v>
      </c>
      <c r="N42508" t="s">
        <v>90</v>
      </c>
    </row>
    <row r="42509" spans="1:14" x14ac:dyDescent="0.35">
      <c r="A42509" t="s">
        <v>42683</v>
      </c>
      <c r="B42509" t="s">
        <v>18874</v>
      </c>
      <c r="C42509">
        <f>1/COUNTIF(B:B,pizza_sales[[#This Row],[order_id]])</f>
        <v>1</v>
      </c>
      <c r="D42509" t="s">
        <v>111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52</v>
      </c>
      <c r="L42509" t="s">
        <v>39</v>
      </c>
      <c r="M42509" t="s">
        <v>101</v>
      </c>
      <c r="N42509" t="s">
        <v>102</v>
      </c>
    </row>
    <row r="42510" spans="1:14" x14ac:dyDescent="0.35">
      <c r="A42510" t="s">
        <v>42684</v>
      </c>
      <c r="B42510" t="s">
        <v>18875</v>
      </c>
      <c r="C42510">
        <f>1/COUNTIF(B:B,pizza_sales[[#This Row],[order_id]])</f>
        <v>1</v>
      </c>
      <c r="D42510" t="s">
        <v>13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4</v>
      </c>
      <c r="L42510" t="s">
        <v>15</v>
      </c>
      <c r="M42510" t="s">
        <v>16</v>
      </c>
      <c r="N42510" t="s">
        <v>17</v>
      </c>
    </row>
    <row r="42511" spans="1:14" x14ac:dyDescent="0.35">
      <c r="A42511" t="s">
        <v>42685</v>
      </c>
      <c r="B42511" t="s">
        <v>18876</v>
      </c>
      <c r="C42511">
        <f>1/COUNTIF(B:B,pizza_sales[[#This Row],[order_id]])</f>
        <v>0.25</v>
      </c>
      <c r="D42511" t="s">
        <v>10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4</v>
      </c>
      <c r="L42511" t="s">
        <v>39</v>
      </c>
      <c r="M42511" t="s">
        <v>101</v>
      </c>
      <c r="N42511" t="s">
        <v>102</v>
      </c>
    </row>
    <row r="42512" spans="1:14" x14ac:dyDescent="0.35">
      <c r="A42512" t="s">
        <v>42686</v>
      </c>
      <c r="B42512" t="s">
        <v>18876</v>
      </c>
      <c r="C42512">
        <f>1/COUNTIF(B:B,pizza_sales[[#This Row],[order_id]])</f>
        <v>0.25</v>
      </c>
      <c r="D42512" t="s">
        <v>13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4</v>
      </c>
      <c r="L42512" t="s">
        <v>25</v>
      </c>
      <c r="M42512" t="s">
        <v>131</v>
      </c>
      <c r="N42512" t="s">
        <v>132</v>
      </c>
    </row>
    <row r="42513" spans="1:14" x14ac:dyDescent="0.35">
      <c r="A42513" t="s">
        <v>42687</v>
      </c>
      <c r="B42513" t="s">
        <v>18876</v>
      </c>
      <c r="C42513">
        <f>1/COUNTIF(B:B,pizza_sales[[#This Row],[order_id]])</f>
        <v>0.25</v>
      </c>
      <c r="D42513" t="s">
        <v>14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4</v>
      </c>
      <c r="L42513" t="s">
        <v>25</v>
      </c>
      <c r="M42513" t="s">
        <v>131</v>
      </c>
      <c r="N42513" t="s">
        <v>132</v>
      </c>
    </row>
    <row r="42514" spans="1:14" x14ac:dyDescent="0.35">
      <c r="A42514" t="s">
        <v>42688</v>
      </c>
      <c r="B42514" t="s">
        <v>18876</v>
      </c>
      <c r="C42514">
        <f>1/COUNTIF(B:B,pizza_sales[[#This Row],[order_id]])</f>
        <v>0.25</v>
      </c>
      <c r="D42514" t="s">
        <v>13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4</v>
      </c>
      <c r="L42514" t="s">
        <v>15</v>
      </c>
      <c r="M42514" t="s">
        <v>16</v>
      </c>
      <c r="N42514" t="s">
        <v>17</v>
      </c>
    </row>
    <row r="42515" spans="1:14" x14ac:dyDescent="0.35">
      <c r="A42515" t="s">
        <v>42689</v>
      </c>
      <c r="B42515" t="s">
        <v>18877</v>
      </c>
      <c r="C42515">
        <f>1/COUNTIF(B:B,pizza_sales[[#This Row],[order_id]])</f>
        <v>0.25</v>
      </c>
      <c r="D42515" t="s">
        <v>9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4</v>
      </c>
      <c r="L42515" t="s">
        <v>39</v>
      </c>
      <c r="M42515" t="s">
        <v>53</v>
      </c>
      <c r="N42515" t="s">
        <v>54</v>
      </c>
    </row>
    <row r="42516" spans="1:14" x14ac:dyDescent="0.35">
      <c r="A42516" t="s">
        <v>42690</v>
      </c>
      <c r="B42516" t="s">
        <v>18877</v>
      </c>
      <c r="C42516">
        <f>1/COUNTIF(B:B,pizza_sales[[#This Row],[order_id]])</f>
        <v>0.25</v>
      </c>
      <c r="D42516" t="s">
        <v>251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4</v>
      </c>
      <c r="L42516" t="s">
        <v>15</v>
      </c>
      <c r="M42516" t="s">
        <v>20</v>
      </c>
      <c r="N42516" t="s">
        <v>21</v>
      </c>
    </row>
    <row r="42517" spans="1:14" x14ac:dyDescent="0.35">
      <c r="A42517" t="s">
        <v>42691</v>
      </c>
      <c r="B42517" t="s">
        <v>18877</v>
      </c>
      <c r="C42517">
        <f>1/COUNTIF(B:B,pizza_sales[[#This Row],[order_id]])</f>
        <v>0.25</v>
      </c>
      <c r="D42517" t="s">
        <v>13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4</v>
      </c>
      <c r="L42517" t="s">
        <v>25</v>
      </c>
      <c r="M42517" t="s">
        <v>131</v>
      </c>
      <c r="N42517" t="s">
        <v>132</v>
      </c>
    </row>
    <row r="42518" spans="1:14" x14ac:dyDescent="0.35">
      <c r="A42518" t="s">
        <v>42692</v>
      </c>
      <c r="B42518" t="s">
        <v>18877</v>
      </c>
      <c r="C42518">
        <f>1/COUNTIF(B:B,pizza_sales[[#This Row],[order_id]])</f>
        <v>0.25</v>
      </c>
      <c r="D42518" t="s">
        <v>762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4</v>
      </c>
      <c r="L42518" t="s">
        <v>15</v>
      </c>
      <c r="M42518" t="s">
        <v>57</v>
      </c>
      <c r="N42518" t="s">
        <v>58</v>
      </c>
    </row>
    <row r="42519" spans="1:14" x14ac:dyDescent="0.35">
      <c r="A42519" t="s">
        <v>42693</v>
      </c>
      <c r="B42519" t="s">
        <v>18878</v>
      </c>
      <c r="C42519">
        <f>1/COUNTIF(B:B,pizza_sales[[#This Row],[order_id]])</f>
        <v>0.33333333333333331</v>
      </c>
      <c r="D42519" t="s">
        <v>26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4</v>
      </c>
      <c r="L42519" t="s">
        <v>15</v>
      </c>
      <c r="M42519" t="s">
        <v>16</v>
      </c>
      <c r="N42519" t="s">
        <v>17</v>
      </c>
    </row>
    <row r="42520" spans="1:14" x14ac:dyDescent="0.35">
      <c r="A42520" t="s">
        <v>42694</v>
      </c>
      <c r="B42520" t="s">
        <v>18878</v>
      </c>
      <c r="C42520">
        <f>1/COUNTIF(B:B,pizza_sales[[#This Row],[order_id]])</f>
        <v>0.33333333333333331</v>
      </c>
      <c r="D42520" t="s">
        <v>184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4</v>
      </c>
      <c r="L42520" t="s">
        <v>15</v>
      </c>
      <c r="M42520" t="s">
        <v>107</v>
      </c>
      <c r="N42520" t="s">
        <v>108</v>
      </c>
    </row>
    <row r="42521" spans="1:14" x14ac:dyDescent="0.35">
      <c r="A42521" t="s">
        <v>42695</v>
      </c>
      <c r="B42521" t="s">
        <v>18878</v>
      </c>
      <c r="C42521">
        <f>1/COUNTIF(B:B,pizza_sales[[#This Row],[order_id]])</f>
        <v>0.33333333333333331</v>
      </c>
      <c r="D42521" t="s">
        <v>378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52</v>
      </c>
      <c r="L42521" t="s">
        <v>25</v>
      </c>
      <c r="M42521" t="s">
        <v>162</v>
      </c>
      <c r="N42521" t="s">
        <v>163</v>
      </c>
    </row>
    <row r="42522" spans="1:14" x14ac:dyDescent="0.35">
      <c r="A42522" t="s">
        <v>42696</v>
      </c>
      <c r="B42522" t="s">
        <v>18879</v>
      </c>
      <c r="C42522">
        <f>1/COUNTIF(B:B,pizza_sales[[#This Row],[order_id]])</f>
        <v>0.33333333333333331</v>
      </c>
      <c r="D42522" t="s">
        <v>12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52</v>
      </c>
      <c r="L42522" t="s">
        <v>15</v>
      </c>
      <c r="M42522" t="s">
        <v>121</v>
      </c>
      <c r="N42522" t="s">
        <v>122</v>
      </c>
    </row>
    <row r="42523" spans="1:14" x14ac:dyDescent="0.35">
      <c r="A42523" t="s">
        <v>42697</v>
      </c>
      <c r="B42523" t="s">
        <v>18879</v>
      </c>
      <c r="C42523">
        <f>1/COUNTIF(B:B,pizza_sales[[#This Row],[order_id]])</f>
        <v>0.33333333333333331</v>
      </c>
      <c r="D42523" t="s">
        <v>4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4</v>
      </c>
      <c r="L42523" t="s">
        <v>30</v>
      </c>
      <c r="M42523" t="s">
        <v>31</v>
      </c>
      <c r="N42523" t="s">
        <v>32</v>
      </c>
    </row>
    <row r="42524" spans="1:14" x14ac:dyDescent="0.35">
      <c r="A42524" t="s">
        <v>42698</v>
      </c>
      <c r="B42524" t="s">
        <v>18879</v>
      </c>
      <c r="C42524">
        <f>1/COUNTIF(B:B,pizza_sales[[#This Row],[order_id]])</f>
        <v>0.33333333333333331</v>
      </c>
      <c r="D42524" t="s">
        <v>27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4</v>
      </c>
      <c r="L42524" t="s">
        <v>30</v>
      </c>
      <c r="M42524" t="s">
        <v>46</v>
      </c>
      <c r="N42524" t="s">
        <v>47</v>
      </c>
    </row>
    <row r="42525" spans="1:14" x14ac:dyDescent="0.35">
      <c r="A42525" t="s">
        <v>42699</v>
      </c>
      <c r="B42525" t="s">
        <v>18880</v>
      </c>
      <c r="C42525">
        <f>1/COUNTIF(B:B,pizza_sales[[#This Row],[order_id]])</f>
        <v>0.5</v>
      </c>
      <c r="D42525" t="s">
        <v>184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4</v>
      </c>
      <c r="L42525" t="s">
        <v>15</v>
      </c>
      <c r="M42525" t="s">
        <v>107</v>
      </c>
      <c r="N42525" t="s">
        <v>108</v>
      </c>
    </row>
    <row r="42526" spans="1:14" x14ac:dyDescent="0.35">
      <c r="A42526" t="s">
        <v>42700</v>
      </c>
      <c r="B42526" t="s">
        <v>18880</v>
      </c>
      <c r="C42526">
        <f>1/COUNTIF(B:B,pizza_sales[[#This Row],[order_id]])</f>
        <v>0.5</v>
      </c>
      <c r="D42526" t="s">
        <v>244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52</v>
      </c>
      <c r="L42526" t="s">
        <v>25</v>
      </c>
      <c r="M42526" t="s">
        <v>85</v>
      </c>
      <c r="N42526" t="s">
        <v>86</v>
      </c>
    </row>
    <row r="42527" spans="1:14" x14ac:dyDescent="0.35">
      <c r="A42527" t="s">
        <v>42701</v>
      </c>
      <c r="B42527" t="s">
        <v>18881</v>
      </c>
      <c r="C42527">
        <f>1/COUNTIF(B:B,pizza_sales[[#This Row],[order_id]])</f>
        <v>0.5</v>
      </c>
      <c r="D42527" t="s">
        <v>13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4</v>
      </c>
      <c r="L42527" t="s">
        <v>25</v>
      </c>
      <c r="M42527" t="s">
        <v>131</v>
      </c>
      <c r="N42527" t="s">
        <v>132</v>
      </c>
    </row>
    <row r="42528" spans="1:14" x14ac:dyDescent="0.35">
      <c r="A42528" t="s">
        <v>42702</v>
      </c>
      <c r="B42528" t="s">
        <v>18881</v>
      </c>
      <c r="C42528">
        <f>1/COUNTIF(B:B,pizza_sales[[#This Row],[order_id]])</f>
        <v>0.5</v>
      </c>
      <c r="D42528" t="s">
        <v>3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4</v>
      </c>
      <c r="L42528" t="s">
        <v>25</v>
      </c>
      <c r="M42528" t="s">
        <v>89</v>
      </c>
      <c r="N42528" t="s">
        <v>90</v>
      </c>
    </row>
    <row r="42529" spans="1:14" x14ac:dyDescent="0.35">
      <c r="A42529" t="s">
        <v>42703</v>
      </c>
      <c r="B42529" t="s">
        <v>18882</v>
      </c>
      <c r="C42529">
        <f>1/COUNTIF(B:B,pizza_sales[[#This Row],[order_id]])</f>
        <v>0.25</v>
      </c>
      <c r="D42529" t="s">
        <v>12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52</v>
      </c>
      <c r="L42529" t="s">
        <v>15</v>
      </c>
      <c r="M42529" t="s">
        <v>121</v>
      </c>
      <c r="N42529" t="s">
        <v>122</v>
      </c>
    </row>
    <row r="42530" spans="1:14" x14ac:dyDescent="0.35">
      <c r="A42530" t="s">
        <v>42704</v>
      </c>
      <c r="B42530" t="s">
        <v>18882</v>
      </c>
      <c r="C42530">
        <f>1/COUNTIF(B:B,pizza_sales[[#This Row],[order_id]])</f>
        <v>0.25</v>
      </c>
      <c r="D42530" t="s">
        <v>14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4</v>
      </c>
      <c r="L42530" t="s">
        <v>30</v>
      </c>
      <c r="M42530" t="s">
        <v>141</v>
      </c>
      <c r="N42530" t="s">
        <v>142</v>
      </c>
    </row>
    <row r="42531" spans="1:14" x14ac:dyDescent="0.35">
      <c r="A42531" t="s">
        <v>42705</v>
      </c>
      <c r="B42531" t="s">
        <v>18882</v>
      </c>
      <c r="C42531">
        <f>1/COUNTIF(B:B,pizza_sales[[#This Row],[order_id]])</f>
        <v>0.25</v>
      </c>
      <c r="D42531" t="s">
        <v>204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52</v>
      </c>
      <c r="L42531" t="s">
        <v>15</v>
      </c>
      <c r="M42531" t="s">
        <v>107</v>
      </c>
      <c r="N42531" t="s">
        <v>108</v>
      </c>
    </row>
    <row r="42532" spans="1:14" x14ac:dyDescent="0.35">
      <c r="A42532" t="s">
        <v>42706</v>
      </c>
      <c r="B42532" t="s">
        <v>18882</v>
      </c>
      <c r="C42532">
        <f>1/COUNTIF(B:B,pizza_sales[[#This Row],[order_id]])</f>
        <v>0.25</v>
      </c>
      <c r="D42532" t="s">
        <v>301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52</v>
      </c>
      <c r="L42532" t="s">
        <v>30</v>
      </c>
      <c r="M42532" t="s">
        <v>169</v>
      </c>
      <c r="N42532" t="s">
        <v>170</v>
      </c>
    </row>
    <row r="42533" spans="1:14" x14ac:dyDescent="0.35">
      <c r="A42533" t="s">
        <v>42707</v>
      </c>
      <c r="B42533" t="s">
        <v>18883</v>
      </c>
      <c r="C42533">
        <f>1/COUNTIF(B:B,pizza_sales[[#This Row],[order_id]])</f>
        <v>0.25</v>
      </c>
      <c r="D42533" t="s">
        <v>593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52</v>
      </c>
      <c r="L42533" t="s">
        <v>30</v>
      </c>
      <c r="M42533" t="s">
        <v>594</v>
      </c>
      <c r="N42533" t="s">
        <v>595</v>
      </c>
    </row>
    <row r="42534" spans="1:14" x14ac:dyDescent="0.35">
      <c r="A42534" t="s">
        <v>42708</v>
      </c>
      <c r="B42534" t="s">
        <v>18883</v>
      </c>
      <c r="C42534">
        <f>1/COUNTIF(B:B,pizza_sales[[#This Row],[order_id]])</f>
        <v>0.25</v>
      </c>
      <c r="D42534" t="s">
        <v>111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52</v>
      </c>
      <c r="L42534" t="s">
        <v>39</v>
      </c>
      <c r="M42534" t="s">
        <v>101</v>
      </c>
      <c r="N42534" t="s">
        <v>102</v>
      </c>
    </row>
    <row r="42535" spans="1:14" x14ac:dyDescent="0.35">
      <c r="A42535" t="s">
        <v>42709</v>
      </c>
      <c r="B42535" t="s">
        <v>18883</v>
      </c>
      <c r="C42535">
        <f>1/COUNTIF(B:B,pizza_sales[[#This Row],[order_id]])</f>
        <v>0.25</v>
      </c>
      <c r="D42535" t="s">
        <v>106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4</v>
      </c>
      <c r="L42535" t="s">
        <v>15</v>
      </c>
      <c r="M42535" t="s">
        <v>107</v>
      </c>
      <c r="N42535" t="s">
        <v>108</v>
      </c>
    </row>
    <row r="42536" spans="1:14" x14ac:dyDescent="0.35">
      <c r="A42536" t="s">
        <v>42710</v>
      </c>
      <c r="B42536" t="s">
        <v>18883</v>
      </c>
      <c r="C42536">
        <f>1/COUNTIF(B:B,pizza_sales[[#This Row],[order_id]])</f>
        <v>0.25</v>
      </c>
      <c r="D42536" t="s">
        <v>161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4</v>
      </c>
      <c r="L42536" t="s">
        <v>25</v>
      </c>
      <c r="M42536" t="s">
        <v>162</v>
      </c>
      <c r="N42536" t="s">
        <v>163</v>
      </c>
    </row>
    <row r="42537" spans="1:14" x14ac:dyDescent="0.35">
      <c r="A42537" t="s">
        <v>42711</v>
      </c>
      <c r="B42537" t="s">
        <v>18884</v>
      </c>
      <c r="C42537">
        <f>1/COUNTIF(B:B,pizza_sales[[#This Row],[order_id]])</f>
        <v>0.5</v>
      </c>
      <c r="D42537" t="s">
        <v>239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4</v>
      </c>
      <c r="L42537" t="s">
        <v>39</v>
      </c>
      <c r="M42537" t="s">
        <v>198</v>
      </c>
      <c r="N42537" t="s">
        <v>199</v>
      </c>
    </row>
    <row r="42538" spans="1:14" x14ac:dyDescent="0.35">
      <c r="A42538" t="s">
        <v>42712</v>
      </c>
      <c r="B42538" t="s">
        <v>18884</v>
      </c>
      <c r="C42538">
        <f>1/COUNTIF(B:B,pizza_sales[[#This Row],[order_id]])</f>
        <v>0.5</v>
      </c>
      <c r="D42538" t="s">
        <v>251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4</v>
      </c>
      <c r="L42538" t="s">
        <v>15</v>
      </c>
      <c r="M42538" t="s">
        <v>20</v>
      </c>
      <c r="N42538" t="s">
        <v>21</v>
      </c>
    </row>
    <row r="42539" spans="1:14" x14ac:dyDescent="0.35">
      <c r="A42539" t="s">
        <v>42713</v>
      </c>
      <c r="B42539" t="s">
        <v>18885</v>
      </c>
      <c r="C42539">
        <f>1/COUNTIF(B:B,pizza_sales[[#This Row],[order_id]])</f>
        <v>1</v>
      </c>
      <c r="D42539" t="s">
        <v>30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52</v>
      </c>
      <c r="L42539" t="s">
        <v>30</v>
      </c>
      <c r="M42539" t="s">
        <v>169</v>
      </c>
      <c r="N42539" t="s">
        <v>170</v>
      </c>
    </row>
    <row r="42540" spans="1:14" x14ac:dyDescent="0.35">
      <c r="A42540" t="s">
        <v>42714</v>
      </c>
      <c r="B42540" t="s">
        <v>18886</v>
      </c>
      <c r="C42540">
        <f>1/COUNTIF(B:B,pizza_sales[[#This Row],[order_id]])</f>
        <v>0.5</v>
      </c>
      <c r="D42540" t="s">
        <v>113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4</v>
      </c>
      <c r="L42540" t="s">
        <v>39</v>
      </c>
      <c r="M42540" t="s">
        <v>114</v>
      </c>
      <c r="N42540" t="s">
        <v>115</v>
      </c>
    </row>
    <row r="42541" spans="1:14" x14ac:dyDescent="0.35">
      <c r="A42541" t="s">
        <v>42715</v>
      </c>
      <c r="B42541" t="s">
        <v>18886</v>
      </c>
      <c r="C42541">
        <f>1/COUNTIF(B:B,pizza_sales[[#This Row],[order_id]])</f>
        <v>0.5</v>
      </c>
      <c r="D42541" t="s">
        <v>165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4</v>
      </c>
      <c r="L42541" t="s">
        <v>15</v>
      </c>
      <c r="M42541" t="s">
        <v>135</v>
      </c>
      <c r="N42541" t="s">
        <v>136</v>
      </c>
    </row>
    <row r="42542" spans="1:14" x14ac:dyDescent="0.35">
      <c r="A42542" t="s">
        <v>42716</v>
      </c>
      <c r="B42542" t="s">
        <v>18887</v>
      </c>
      <c r="C42542">
        <f>1/COUNTIF(B:B,pizza_sales[[#This Row],[order_id]])</f>
        <v>0.25</v>
      </c>
      <c r="D42542" t="s">
        <v>22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52</v>
      </c>
      <c r="L42542" t="s">
        <v>15</v>
      </c>
      <c r="M42542" t="s">
        <v>16</v>
      </c>
      <c r="N42542" t="s">
        <v>17</v>
      </c>
    </row>
    <row r="42543" spans="1:14" x14ac:dyDescent="0.35">
      <c r="A42543" t="s">
        <v>42717</v>
      </c>
      <c r="B42543" t="s">
        <v>18887</v>
      </c>
      <c r="C42543">
        <f>1/COUNTIF(B:B,pizza_sales[[#This Row],[order_id]])</f>
        <v>0.25</v>
      </c>
      <c r="D42543" t="s">
        <v>7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4</v>
      </c>
      <c r="L42543" t="s">
        <v>15</v>
      </c>
      <c r="M42543" t="s">
        <v>72</v>
      </c>
      <c r="N42543" t="s">
        <v>73</v>
      </c>
    </row>
    <row r="42544" spans="1:14" x14ac:dyDescent="0.35">
      <c r="A42544" t="s">
        <v>42718</v>
      </c>
      <c r="B42544" t="s">
        <v>18887</v>
      </c>
      <c r="C42544">
        <f>1/COUNTIF(B:B,pizza_sales[[#This Row],[order_id]])</f>
        <v>0.25</v>
      </c>
      <c r="D42544" t="s">
        <v>106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4</v>
      </c>
      <c r="L42544" t="s">
        <v>15</v>
      </c>
      <c r="M42544" t="s">
        <v>107</v>
      </c>
      <c r="N42544" t="s">
        <v>108</v>
      </c>
    </row>
    <row r="42545" spans="1:14" x14ac:dyDescent="0.35">
      <c r="A42545" t="s">
        <v>42719</v>
      </c>
      <c r="B42545" t="s">
        <v>18887</v>
      </c>
      <c r="C42545">
        <f>1/COUNTIF(B:B,pizza_sales[[#This Row],[order_id]])</f>
        <v>0.25</v>
      </c>
      <c r="D42545" t="s">
        <v>94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4</v>
      </c>
      <c r="L42545" t="s">
        <v>39</v>
      </c>
      <c r="M42545" t="s">
        <v>95</v>
      </c>
      <c r="N42545" t="s">
        <v>96</v>
      </c>
    </row>
    <row r="42546" spans="1:14" x14ac:dyDescent="0.35">
      <c r="A42546" t="s">
        <v>42720</v>
      </c>
      <c r="B42546" t="s">
        <v>18888</v>
      </c>
      <c r="C42546">
        <f>1/COUNTIF(B:B,pizza_sales[[#This Row],[order_id]])</f>
        <v>0.25</v>
      </c>
      <c r="D42546" t="s">
        <v>9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4</v>
      </c>
      <c r="L42546" t="s">
        <v>39</v>
      </c>
      <c r="M42546" t="s">
        <v>53</v>
      </c>
      <c r="N42546" t="s">
        <v>54</v>
      </c>
    </row>
    <row r="42547" spans="1:14" x14ac:dyDescent="0.35">
      <c r="A42547" t="s">
        <v>42721</v>
      </c>
      <c r="B42547" t="s">
        <v>18888</v>
      </c>
      <c r="C42547">
        <f>1/COUNTIF(B:B,pizza_sales[[#This Row],[order_id]])</f>
        <v>0.25</v>
      </c>
      <c r="D42547" t="s">
        <v>14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4</v>
      </c>
      <c r="L42547" t="s">
        <v>30</v>
      </c>
      <c r="M42547" t="s">
        <v>141</v>
      </c>
      <c r="N42547" t="s">
        <v>142</v>
      </c>
    </row>
    <row r="42548" spans="1:14" x14ac:dyDescent="0.35">
      <c r="A42548" t="s">
        <v>42722</v>
      </c>
      <c r="B42548" t="s">
        <v>18888</v>
      </c>
      <c r="C42548">
        <f>1/COUNTIF(B:B,pizza_sales[[#This Row],[order_id]])</f>
        <v>0.25</v>
      </c>
      <c r="D42548" t="s">
        <v>22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52</v>
      </c>
      <c r="L42548" t="s">
        <v>15</v>
      </c>
      <c r="M42548" t="s">
        <v>16</v>
      </c>
      <c r="N42548" t="s">
        <v>17</v>
      </c>
    </row>
    <row r="42549" spans="1:14" x14ac:dyDescent="0.35">
      <c r="A42549" t="s">
        <v>42723</v>
      </c>
      <c r="B42549" t="s">
        <v>18888</v>
      </c>
      <c r="C42549">
        <f>1/COUNTIF(B:B,pizza_sales[[#This Row],[order_id]])</f>
        <v>0.25</v>
      </c>
      <c r="D42549" t="s">
        <v>520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52</v>
      </c>
      <c r="L42549" t="s">
        <v>25</v>
      </c>
      <c r="M42549" t="s">
        <v>153</v>
      </c>
      <c r="N42549" t="s">
        <v>154</v>
      </c>
    </row>
    <row r="42550" spans="1:14" x14ac:dyDescent="0.35">
      <c r="A42550" t="s">
        <v>42724</v>
      </c>
      <c r="B42550" t="s">
        <v>18889</v>
      </c>
      <c r="C42550">
        <f>1/COUNTIF(B:B,pizza_sales[[#This Row],[order_id]])</f>
        <v>0.25</v>
      </c>
      <c r="D42550" t="s">
        <v>23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4</v>
      </c>
      <c r="L42550" t="s">
        <v>25</v>
      </c>
      <c r="M42550" t="s">
        <v>26</v>
      </c>
      <c r="N42550" t="s">
        <v>27</v>
      </c>
    </row>
    <row r="42551" spans="1:14" x14ac:dyDescent="0.35">
      <c r="A42551" t="s">
        <v>42725</v>
      </c>
      <c r="B42551" t="s">
        <v>18889</v>
      </c>
      <c r="C42551">
        <f>1/COUNTIF(B:B,pizza_sales[[#This Row],[order_id]])</f>
        <v>0.25</v>
      </c>
      <c r="D42551" t="s">
        <v>184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4</v>
      </c>
      <c r="L42551" t="s">
        <v>15</v>
      </c>
      <c r="M42551" t="s">
        <v>107</v>
      </c>
      <c r="N42551" t="s">
        <v>108</v>
      </c>
    </row>
    <row r="42552" spans="1:14" x14ac:dyDescent="0.35">
      <c r="A42552" t="s">
        <v>42726</v>
      </c>
      <c r="B42552" t="s">
        <v>18889</v>
      </c>
      <c r="C42552">
        <f>1/COUNTIF(B:B,pizza_sales[[#This Row],[order_id]])</f>
        <v>0.25</v>
      </c>
      <c r="D42552" t="s">
        <v>94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4</v>
      </c>
      <c r="L42552" t="s">
        <v>39</v>
      </c>
      <c r="M42552" t="s">
        <v>95</v>
      </c>
      <c r="N42552" t="s">
        <v>96</v>
      </c>
    </row>
    <row r="42553" spans="1:14" x14ac:dyDescent="0.35">
      <c r="A42553" t="s">
        <v>42727</v>
      </c>
      <c r="B42553" t="s">
        <v>18889</v>
      </c>
      <c r="C42553">
        <f>1/COUNTIF(B:B,pizza_sales[[#This Row],[order_id]])</f>
        <v>0.25</v>
      </c>
      <c r="D42553" t="s">
        <v>273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4</v>
      </c>
      <c r="L42553" t="s">
        <v>30</v>
      </c>
      <c r="M42553" t="s">
        <v>61</v>
      </c>
      <c r="N42553" t="s">
        <v>62</v>
      </c>
    </row>
    <row r="42554" spans="1:14" x14ac:dyDescent="0.35">
      <c r="A42554" t="s">
        <v>42728</v>
      </c>
      <c r="B42554" t="s">
        <v>18890</v>
      </c>
      <c r="C42554">
        <f>1/COUNTIF(B:B,pizza_sales[[#This Row],[order_id]])</f>
        <v>0.5</v>
      </c>
      <c r="D42554" t="s">
        <v>9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4</v>
      </c>
      <c r="L42554" t="s">
        <v>39</v>
      </c>
      <c r="M42554" t="s">
        <v>53</v>
      </c>
      <c r="N42554" t="s">
        <v>54</v>
      </c>
    </row>
    <row r="42555" spans="1:14" x14ac:dyDescent="0.35">
      <c r="A42555" t="s">
        <v>42729</v>
      </c>
      <c r="B42555" t="s">
        <v>18890</v>
      </c>
      <c r="C42555">
        <f>1/COUNTIF(B:B,pizza_sales[[#This Row],[order_id]])</f>
        <v>0.5</v>
      </c>
      <c r="D42555" t="s">
        <v>26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4</v>
      </c>
      <c r="L42555" t="s">
        <v>15</v>
      </c>
      <c r="M42555" t="s">
        <v>16</v>
      </c>
      <c r="N42555" t="s">
        <v>17</v>
      </c>
    </row>
    <row r="42556" spans="1:14" x14ac:dyDescent="0.35">
      <c r="A42556" t="s">
        <v>42730</v>
      </c>
      <c r="B42556" t="s">
        <v>18891</v>
      </c>
      <c r="C42556">
        <f>1/COUNTIF(B:B,pizza_sales[[#This Row],[order_id]])</f>
        <v>0.33333333333333331</v>
      </c>
      <c r="D42556" t="s">
        <v>369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52</v>
      </c>
      <c r="L42556" t="s">
        <v>39</v>
      </c>
      <c r="M42556" t="s">
        <v>114</v>
      </c>
      <c r="N42556" t="s">
        <v>115</v>
      </c>
    </row>
    <row r="42557" spans="1:14" x14ac:dyDescent="0.35">
      <c r="A42557" t="s">
        <v>42731</v>
      </c>
      <c r="B42557" t="s">
        <v>18891</v>
      </c>
      <c r="C42557">
        <f>1/COUNTIF(B:B,pizza_sales[[#This Row],[order_id]])</f>
        <v>0.33333333333333331</v>
      </c>
      <c r="D42557" t="s">
        <v>179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52</v>
      </c>
      <c r="L42557" t="s">
        <v>39</v>
      </c>
      <c r="M42557" t="s">
        <v>95</v>
      </c>
      <c r="N42557" t="s">
        <v>96</v>
      </c>
    </row>
    <row r="42558" spans="1:14" x14ac:dyDescent="0.35">
      <c r="A42558" t="s">
        <v>42732</v>
      </c>
      <c r="B42558" t="s">
        <v>18891</v>
      </c>
      <c r="C42558">
        <f>1/COUNTIF(B:B,pizza_sales[[#This Row],[order_id]])</f>
        <v>0.33333333333333331</v>
      </c>
      <c r="D42558" t="s">
        <v>80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4</v>
      </c>
      <c r="L42558" t="s">
        <v>30</v>
      </c>
      <c r="M42558" t="s">
        <v>81</v>
      </c>
      <c r="N42558" t="s">
        <v>82</v>
      </c>
    </row>
    <row r="42559" spans="1:14" x14ac:dyDescent="0.35">
      <c r="A42559" t="s">
        <v>42733</v>
      </c>
      <c r="B42559" t="s">
        <v>18892</v>
      </c>
      <c r="C42559">
        <f>1/COUNTIF(B:B,pizza_sales[[#This Row],[order_id]])</f>
        <v>0.5</v>
      </c>
      <c r="D42559" t="s">
        <v>134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52</v>
      </c>
      <c r="L42559" t="s">
        <v>15</v>
      </c>
      <c r="M42559" t="s">
        <v>135</v>
      </c>
      <c r="N42559" t="s">
        <v>136</v>
      </c>
    </row>
    <row r="42560" spans="1:14" x14ac:dyDescent="0.35">
      <c r="A42560" t="s">
        <v>42734</v>
      </c>
      <c r="B42560" t="s">
        <v>18892</v>
      </c>
      <c r="C42560">
        <f>1/COUNTIF(B:B,pizza_sales[[#This Row],[order_id]])</f>
        <v>0.5</v>
      </c>
      <c r="D42560" t="s">
        <v>204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52</v>
      </c>
      <c r="L42560" t="s">
        <v>15</v>
      </c>
      <c r="M42560" t="s">
        <v>107</v>
      </c>
      <c r="N42560" t="s">
        <v>108</v>
      </c>
    </row>
    <row r="42561" spans="1:14" x14ac:dyDescent="0.35">
      <c r="A42561" t="s">
        <v>42735</v>
      </c>
      <c r="B42561" t="s">
        <v>18893</v>
      </c>
      <c r="C42561">
        <f>1/COUNTIF(B:B,pizza_sales[[#This Row],[order_id]])</f>
        <v>0.33333333333333331</v>
      </c>
      <c r="D42561" t="s">
        <v>12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52</v>
      </c>
      <c r="L42561" t="s">
        <v>15</v>
      </c>
      <c r="M42561" t="s">
        <v>121</v>
      </c>
      <c r="N42561" t="s">
        <v>122</v>
      </c>
    </row>
    <row r="42562" spans="1:14" x14ac:dyDescent="0.35">
      <c r="A42562" t="s">
        <v>42736</v>
      </c>
      <c r="B42562" t="s">
        <v>18893</v>
      </c>
      <c r="C42562">
        <f>1/COUNTIF(B:B,pizza_sales[[#This Row],[order_id]])</f>
        <v>0.33333333333333331</v>
      </c>
      <c r="D42562" t="s">
        <v>251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4</v>
      </c>
      <c r="L42562" t="s">
        <v>15</v>
      </c>
      <c r="M42562" t="s">
        <v>20</v>
      </c>
      <c r="N42562" t="s">
        <v>21</v>
      </c>
    </row>
    <row r="42563" spans="1:14" x14ac:dyDescent="0.35">
      <c r="A42563" t="s">
        <v>42737</v>
      </c>
      <c r="B42563" t="s">
        <v>18893</v>
      </c>
      <c r="C42563">
        <f>1/COUNTIF(B:B,pizza_sales[[#This Row],[order_id]])</f>
        <v>0.33333333333333331</v>
      </c>
      <c r="D42563" t="s">
        <v>22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52</v>
      </c>
      <c r="L42563" t="s">
        <v>15</v>
      </c>
      <c r="M42563" t="s">
        <v>16</v>
      </c>
      <c r="N42563" t="s">
        <v>17</v>
      </c>
    </row>
    <row r="42564" spans="1:14" x14ac:dyDescent="0.35">
      <c r="A42564" t="s">
        <v>42738</v>
      </c>
      <c r="B42564" t="s">
        <v>18894</v>
      </c>
      <c r="C42564">
        <f>1/COUNTIF(B:B,pizza_sales[[#This Row],[order_id]])</f>
        <v>1</v>
      </c>
      <c r="D42564" t="s">
        <v>8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52</v>
      </c>
      <c r="L42564" t="s">
        <v>25</v>
      </c>
      <c r="M42564" t="s">
        <v>89</v>
      </c>
      <c r="N42564" t="s">
        <v>90</v>
      </c>
    </row>
    <row r="42565" spans="1:14" x14ac:dyDescent="0.35">
      <c r="A42565" t="s">
        <v>42739</v>
      </c>
      <c r="B42565" t="s">
        <v>18895</v>
      </c>
      <c r="C42565">
        <f>1/COUNTIF(B:B,pizza_sales[[#This Row],[order_id]])</f>
        <v>0.5</v>
      </c>
      <c r="D42565" t="s">
        <v>134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52</v>
      </c>
      <c r="L42565" t="s">
        <v>15</v>
      </c>
      <c r="M42565" t="s">
        <v>135</v>
      </c>
      <c r="N42565" t="s">
        <v>136</v>
      </c>
    </row>
    <row r="42566" spans="1:14" x14ac:dyDescent="0.35">
      <c r="A42566" t="s">
        <v>42740</v>
      </c>
      <c r="B42566" t="s">
        <v>18895</v>
      </c>
      <c r="C42566">
        <f>1/COUNTIF(B:B,pizza_sales[[#This Row],[order_id]])</f>
        <v>0.5</v>
      </c>
      <c r="D42566" t="s">
        <v>21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4</v>
      </c>
      <c r="L42566" t="s">
        <v>15</v>
      </c>
      <c r="M42566" t="s">
        <v>217</v>
      </c>
      <c r="N42566" t="s">
        <v>218</v>
      </c>
    </row>
    <row r="42567" spans="1:14" x14ac:dyDescent="0.35">
      <c r="A42567" t="s">
        <v>42741</v>
      </c>
      <c r="B42567" t="s">
        <v>18896</v>
      </c>
      <c r="C42567">
        <f>1/COUNTIF(B:B,pizza_sales[[#This Row],[order_id]])</f>
        <v>0.33333333333333331</v>
      </c>
      <c r="D42567" t="s">
        <v>369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52</v>
      </c>
      <c r="L42567" t="s">
        <v>39</v>
      </c>
      <c r="M42567" t="s">
        <v>114</v>
      </c>
      <c r="N42567" t="s">
        <v>115</v>
      </c>
    </row>
    <row r="42568" spans="1:14" x14ac:dyDescent="0.35">
      <c r="A42568" t="s">
        <v>42742</v>
      </c>
      <c r="B42568" t="s">
        <v>18896</v>
      </c>
      <c r="C42568">
        <f>1/COUNTIF(B:B,pizza_sales[[#This Row],[order_id]])</f>
        <v>0.33333333333333331</v>
      </c>
      <c r="D42568" t="s">
        <v>56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52</v>
      </c>
      <c r="L42568" t="s">
        <v>15</v>
      </c>
      <c r="M42568" t="s">
        <v>57</v>
      </c>
      <c r="N42568" t="s">
        <v>58</v>
      </c>
    </row>
    <row r="42569" spans="1:14" x14ac:dyDescent="0.35">
      <c r="A42569" t="s">
        <v>42743</v>
      </c>
      <c r="B42569" t="s">
        <v>18896</v>
      </c>
      <c r="C42569">
        <f>1/COUNTIF(B:B,pizza_sales[[#This Row],[order_id]])</f>
        <v>0.33333333333333331</v>
      </c>
      <c r="D42569" t="s">
        <v>19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4</v>
      </c>
      <c r="L42569" t="s">
        <v>25</v>
      </c>
      <c r="M42569" t="s">
        <v>89</v>
      </c>
      <c r="N42569" t="s">
        <v>90</v>
      </c>
    </row>
    <row r="42570" spans="1:14" x14ac:dyDescent="0.35">
      <c r="A42570" t="s">
        <v>42744</v>
      </c>
      <c r="B42570" t="s">
        <v>18897</v>
      </c>
      <c r="C42570">
        <f>1/COUNTIF(B:B,pizza_sales[[#This Row],[order_id]])</f>
        <v>0.25</v>
      </c>
      <c r="D42570" t="s">
        <v>76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52</v>
      </c>
      <c r="L42570" t="s">
        <v>30</v>
      </c>
      <c r="M42570" t="s">
        <v>31</v>
      </c>
      <c r="N42570" t="s">
        <v>32</v>
      </c>
    </row>
    <row r="42571" spans="1:14" x14ac:dyDescent="0.35">
      <c r="A42571" t="s">
        <v>42745</v>
      </c>
      <c r="B42571" t="s">
        <v>18897</v>
      </c>
      <c r="C42571">
        <f>1/COUNTIF(B:B,pizza_sales[[#This Row],[order_id]])</f>
        <v>0.25</v>
      </c>
      <c r="D42571" t="s">
        <v>9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4</v>
      </c>
      <c r="L42571" t="s">
        <v>25</v>
      </c>
      <c r="M42571" t="s">
        <v>35</v>
      </c>
      <c r="N42571" t="s">
        <v>36</v>
      </c>
    </row>
    <row r="42572" spans="1:14" x14ac:dyDescent="0.35">
      <c r="A42572" t="s">
        <v>42746</v>
      </c>
      <c r="B42572" t="s">
        <v>18897</v>
      </c>
      <c r="C42572">
        <f>1/COUNTIF(B:B,pizza_sales[[#This Row],[order_id]])</f>
        <v>0.25</v>
      </c>
      <c r="D42572" t="s">
        <v>80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4</v>
      </c>
      <c r="L42572" t="s">
        <v>30</v>
      </c>
      <c r="M42572" t="s">
        <v>81</v>
      </c>
      <c r="N42572" t="s">
        <v>82</v>
      </c>
    </row>
    <row r="42573" spans="1:14" x14ac:dyDescent="0.35">
      <c r="A42573" t="s">
        <v>42747</v>
      </c>
      <c r="B42573" t="s">
        <v>18897</v>
      </c>
      <c r="C42573">
        <f>1/COUNTIF(B:B,pizza_sales[[#This Row],[order_id]])</f>
        <v>0.25</v>
      </c>
      <c r="D42573" t="s">
        <v>356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4</v>
      </c>
      <c r="L42573" t="s">
        <v>15</v>
      </c>
      <c r="M42573" t="s">
        <v>57</v>
      </c>
      <c r="N42573" t="s">
        <v>58</v>
      </c>
    </row>
    <row r="42574" spans="1:14" x14ac:dyDescent="0.35">
      <c r="A42574" t="s">
        <v>42748</v>
      </c>
      <c r="B42574" t="s">
        <v>18898</v>
      </c>
      <c r="C42574">
        <f>1/COUNTIF(B:B,pizza_sales[[#This Row],[order_id]])</f>
        <v>1</v>
      </c>
      <c r="D42574" t="s">
        <v>184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4</v>
      </c>
      <c r="L42574" t="s">
        <v>15</v>
      </c>
      <c r="M42574" t="s">
        <v>107</v>
      </c>
      <c r="N42574" t="s">
        <v>108</v>
      </c>
    </row>
    <row r="42575" spans="1:14" x14ac:dyDescent="0.35">
      <c r="A42575" t="s">
        <v>42749</v>
      </c>
      <c r="B42575" t="s">
        <v>18899</v>
      </c>
      <c r="C42575">
        <f>1/COUNTIF(B:B,pizza_sales[[#This Row],[order_id]])</f>
        <v>0.25</v>
      </c>
      <c r="D42575" t="s">
        <v>181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4</v>
      </c>
      <c r="L42575" t="s">
        <v>39</v>
      </c>
      <c r="M42575" t="s">
        <v>53</v>
      </c>
      <c r="N42575" t="s">
        <v>54</v>
      </c>
    </row>
    <row r="42576" spans="1:14" x14ac:dyDescent="0.35">
      <c r="A42576" t="s">
        <v>42750</v>
      </c>
      <c r="B42576" t="s">
        <v>18899</v>
      </c>
      <c r="C42576">
        <f>1/COUNTIF(B:B,pizza_sales[[#This Row],[order_id]])</f>
        <v>0.25</v>
      </c>
      <c r="D42576" t="s">
        <v>593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52</v>
      </c>
      <c r="L42576" t="s">
        <v>30</v>
      </c>
      <c r="M42576" t="s">
        <v>594</v>
      </c>
      <c r="N42576" t="s">
        <v>595</v>
      </c>
    </row>
    <row r="42577" spans="1:14" x14ac:dyDescent="0.35">
      <c r="A42577" t="s">
        <v>42751</v>
      </c>
      <c r="B42577" t="s">
        <v>18899</v>
      </c>
      <c r="C42577">
        <f>1/COUNTIF(B:B,pizza_sales[[#This Row],[order_id]])</f>
        <v>0.25</v>
      </c>
      <c r="D42577" t="s">
        <v>625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4</v>
      </c>
      <c r="L42577" t="s">
        <v>39</v>
      </c>
      <c r="M42577" t="s">
        <v>198</v>
      </c>
      <c r="N42577" t="s">
        <v>199</v>
      </c>
    </row>
    <row r="42578" spans="1:14" x14ac:dyDescent="0.35">
      <c r="A42578" t="s">
        <v>42752</v>
      </c>
      <c r="B42578" t="s">
        <v>18899</v>
      </c>
      <c r="C42578">
        <f>1/COUNTIF(B:B,pizza_sales[[#This Row],[order_id]])</f>
        <v>0.25</v>
      </c>
      <c r="D42578" t="s">
        <v>14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4</v>
      </c>
      <c r="L42578" t="s">
        <v>25</v>
      </c>
      <c r="M42578" t="s">
        <v>131</v>
      </c>
      <c r="N42578" t="s">
        <v>132</v>
      </c>
    </row>
    <row r="42579" spans="1:14" x14ac:dyDescent="0.35">
      <c r="A42579" t="s">
        <v>42753</v>
      </c>
      <c r="B42579" t="s">
        <v>18900</v>
      </c>
      <c r="C42579">
        <f>1/COUNTIF(B:B,pizza_sales[[#This Row],[order_id]])</f>
        <v>1</v>
      </c>
      <c r="D42579" t="s">
        <v>22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52</v>
      </c>
      <c r="L42579" t="s">
        <v>15</v>
      </c>
      <c r="M42579" t="s">
        <v>16</v>
      </c>
      <c r="N42579" t="s">
        <v>17</v>
      </c>
    </row>
    <row r="42580" spans="1:14" x14ac:dyDescent="0.35">
      <c r="A42580" t="s">
        <v>42754</v>
      </c>
      <c r="B42580" t="s">
        <v>18901</v>
      </c>
      <c r="C42580">
        <f>1/COUNTIF(B:B,pizza_sales[[#This Row],[order_id]])</f>
        <v>1</v>
      </c>
      <c r="D42580" t="s">
        <v>12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52</v>
      </c>
      <c r="L42580" t="s">
        <v>15</v>
      </c>
      <c r="M42580" t="s">
        <v>121</v>
      </c>
      <c r="N42580" t="s">
        <v>122</v>
      </c>
    </row>
    <row r="42581" spans="1:14" x14ac:dyDescent="0.35">
      <c r="A42581" t="s">
        <v>42755</v>
      </c>
      <c r="B42581" t="s">
        <v>18902</v>
      </c>
      <c r="C42581">
        <f>1/COUNTIF(B:B,pizza_sales[[#This Row],[order_id]])</f>
        <v>0.33333333333333331</v>
      </c>
      <c r="D42581" t="s">
        <v>9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4</v>
      </c>
      <c r="L42581" t="s">
        <v>39</v>
      </c>
      <c r="M42581" t="s">
        <v>53</v>
      </c>
      <c r="N42581" t="s">
        <v>54</v>
      </c>
    </row>
    <row r="42582" spans="1:14" x14ac:dyDescent="0.35">
      <c r="A42582" t="s">
        <v>42756</v>
      </c>
      <c r="B42582" t="s">
        <v>18902</v>
      </c>
      <c r="C42582">
        <f>1/COUNTIF(B:B,pizza_sales[[#This Row],[order_id]])</f>
        <v>0.33333333333333331</v>
      </c>
      <c r="D42582" t="s">
        <v>23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4</v>
      </c>
      <c r="L42582" t="s">
        <v>25</v>
      </c>
      <c r="M42582" t="s">
        <v>26</v>
      </c>
      <c r="N42582" t="s">
        <v>27</v>
      </c>
    </row>
    <row r="42583" spans="1:14" x14ac:dyDescent="0.35">
      <c r="A42583" t="s">
        <v>42757</v>
      </c>
      <c r="B42583" t="s">
        <v>18902</v>
      </c>
      <c r="C42583">
        <f>1/COUNTIF(B:B,pizza_sales[[#This Row],[order_id]])</f>
        <v>0.33333333333333331</v>
      </c>
      <c r="D42583" t="s">
        <v>34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4</v>
      </c>
      <c r="L42583" t="s">
        <v>25</v>
      </c>
      <c r="M42583" t="s">
        <v>35</v>
      </c>
      <c r="N42583" t="s">
        <v>36</v>
      </c>
    </row>
    <row r="42584" spans="1:14" x14ac:dyDescent="0.35">
      <c r="A42584" t="s">
        <v>42758</v>
      </c>
      <c r="B42584" t="s">
        <v>18903</v>
      </c>
      <c r="C42584">
        <f>1/COUNTIF(B:B,pizza_sales[[#This Row],[order_id]])</f>
        <v>0.5</v>
      </c>
      <c r="D42584" t="s">
        <v>23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4</v>
      </c>
      <c r="L42584" t="s">
        <v>25</v>
      </c>
      <c r="M42584" t="s">
        <v>26</v>
      </c>
      <c r="N42584" t="s">
        <v>27</v>
      </c>
    </row>
    <row r="42585" spans="1:14" x14ac:dyDescent="0.35">
      <c r="A42585" t="s">
        <v>42759</v>
      </c>
      <c r="B42585" t="s">
        <v>18903</v>
      </c>
      <c r="C42585">
        <f>1/COUNTIF(B:B,pizza_sales[[#This Row],[order_id]])</f>
        <v>0.5</v>
      </c>
      <c r="D42585" t="s">
        <v>80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4</v>
      </c>
      <c r="L42585" t="s">
        <v>30</v>
      </c>
      <c r="M42585" t="s">
        <v>81</v>
      </c>
      <c r="N42585" t="s">
        <v>82</v>
      </c>
    </row>
    <row r="42586" spans="1:14" x14ac:dyDescent="0.35">
      <c r="A42586" t="s">
        <v>42760</v>
      </c>
      <c r="B42586" t="s">
        <v>18904</v>
      </c>
      <c r="C42586">
        <f>1/COUNTIF(B:B,pizza_sales[[#This Row],[order_id]])</f>
        <v>0.5</v>
      </c>
      <c r="D42586" t="s">
        <v>10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4</v>
      </c>
      <c r="L42586" t="s">
        <v>39</v>
      </c>
      <c r="M42586" t="s">
        <v>101</v>
      </c>
      <c r="N42586" t="s">
        <v>102</v>
      </c>
    </row>
    <row r="42587" spans="1:14" x14ac:dyDescent="0.35">
      <c r="A42587" t="s">
        <v>42761</v>
      </c>
      <c r="B42587" t="s">
        <v>18904</v>
      </c>
      <c r="C42587">
        <f>1/COUNTIF(B:B,pizza_sales[[#This Row],[order_id]])</f>
        <v>0.5</v>
      </c>
      <c r="D42587" t="s">
        <v>80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4</v>
      </c>
      <c r="L42587" t="s">
        <v>30</v>
      </c>
      <c r="M42587" t="s">
        <v>81</v>
      </c>
      <c r="N42587" t="s">
        <v>82</v>
      </c>
    </row>
    <row r="42588" spans="1:14" x14ac:dyDescent="0.35">
      <c r="A42588" t="s">
        <v>42762</v>
      </c>
      <c r="B42588" t="s">
        <v>18905</v>
      </c>
      <c r="C42588">
        <f>1/COUNTIF(B:B,pizza_sales[[#This Row],[order_id]])</f>
        <v>1</v>
      </c>
      <c r="D42588" t="s">
        <v>38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4</v>
      </c>
      <c r="L42588" t="s">
        <v>39</v>
      </c>
      <c r="M42588" t="s">
        <v>40</v>
      </c>
      <c r="N42588" t="s">
        <v>41</v>
      </c>
    </row>
    <row r="42589" spans="1:14" x14ac:dyDescent="0.35">
      <c r="A42589" t="s">
        <v>42763</v>
      </c>
      <c r="B42589" t="s">
        <v>18906</v>
      </c>
      <c r="C42589">
        <f>1/COUNTIF(B:B,pizza_sales[[#This Row],[order_id]])</f>
        <v>1</v>
      </c>
      <c r="D42589" t="s">
        <v>239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4</v>
      </c>
      <c r="L42589" t="s">
        <v>39</v>
      </c>
      <c r="M42589" t="s">
        <v>198</v>
      </c>
      <c r="N42589" t="s">
        <v>199</v>
      </c>
    </row>
    <row r="42590" spans="1:14" x14ac:dyDescent="0.35">
      <c r="A42590" t="s">
        <v>42764</v>
      </c>
      <c r="B42590" t="s">
        <v>18907</v>
      </c>
      <c r="C42590">
        <f>1/COUNTIF(B:B,pizza_sales[[#This Row],[order_id]])</f>
        <v>0.33333333333333331</v>
      </c>
      <c r="D42590" t="s">
        <v>19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4</v>
      </c>
      <c r="L42590" t="s">
        <v>15</v>
      </c>
      <c r="M42590" t="s">
        <v>20</v>
      </c>
      <c r="N42590" t="s">
        <v>21</v>
      </c>
    </row>
    <row r="42591" spans="1:14" x14ac:dyDescent="0.35">
      <c r="A42591" t="s">
        <v>42765</v>
      </c>
      <c r="B42591" t="s">
        <v>18907</v>
      </c>
      <c r="C42591">
        <f>1/COUNTIF(B:B,pizza_sales[[#This Row],[order_id]])</f>
        <v>0.33333333333333331</v>
      </c>
      <c r="D42591" t="s">
        <v>22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52</v>
      </c>
      <c r="L42591" t="s">
        <v>15</v>
      </c>
      <c r="M42591" t="s">
        <v>16</v>
      </c>
      <c r="N42591" t="s">
        <v>17</v>
      </c>
    </row>
    <row r="42592" spans="1:14" x14ac:dyDescent="0.35">
      <c r="A42592" t="s">
        <v>42766</v>
      </c>
      <c r="B42592" t="s">
        <v>18907</v>
      </c>
      <c r="C42592">
        <f>1/COUNTIF(B:B,pizza_sales[[#This Row],[order_id]])</f>
        <v>0.33333333333333331</v>
      </c>
      <c r="D42592" t="s">
        <v>273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4</v>
      </c>
      <c r="L42592" t="s">
        <v>30</v>
      </c>
      <c r="M42592" t="s">
        <v>61</v>
      </c>
      <c r="N42592" t="s">
        <v>62</v>
      </c>
    </row>
    <row r="42593" spans="1:14" x14ac:dyDescent="0.35">
      <c r="A42593" t="s">
        <v>42767</v>
      </c>
      <c r="B42593" t="s">
        <v>18908</v>
      </c>
      <c r="C42593">
        <f>1/COUNTIF(B:B,pizza_sales[[#This Row],[order_id]])</f>
        <v>1</v>
      </c>
      <c r="D42593" t="s">
        <v>31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52</v>
      </c>
      <c r="L42593" t="s">
        <v>39</v>
      </c>
      <c r="M42593" t="s">
        <v>40</v>
      </c>
      <c r="N42593" t="s">
        <v>41</v>
      </c>
    </row>
    <row r="42594" spans="1:14" x14ac:dyDescent="0.35">
      <c r="A42594" t="s">
        <v>42768</v>
      </c>
      <c r="B42594" t="s">
        <v>18909</v>
      </c>
      <c r="C42594">
        <f>1/COUNTIF(B:B,pizza_sales[[#This Row],[order_id]])</f>
        <v>1</v>
      </c>
      <c r="D42594" t="s">
        <v>10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4</v>
      </c>
      <c r="L42594" t="s">
        <v>39</v>
      </c>
      <c r="M42594" t="s">
        <v>101</v>
      </c>
      <c r="N42594" t="s">
        <v>102</v>
      </c>
    </row>
    <row r="42595" spans="1:14" x14ac:dyDescent="0.35">
      <c r="A42595" t="s">
        <v>42769</v>
      </c>
      <c r="B42595" t="s">
        <v>18910</v>
      </c>
      <c r="C42595">
        <f>1/COUNTIF(B:B,pizza_sales[[#This Row],[order_id]])</f>
        <v>0.16666666666666666</v>
      </c>
      <c r="D42595" t="s">
        <v>181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4</v>
      </c>
      <c r="L42595" t="s">
        <v>39</v>
      </c>
      <c r="M42595" t="s">
        <v>53</v>
      </c>
      <c r="N42595" t="s">
        <v>54</v>
      </c>
    </row>
    <row r="42596" spans="1:14" x14ac:dyDescent="0.35">
      <c r="A42596" t="s">
        <v>42770</v>
      </c>
      <c r="B42596" t="s">
        <v>18910</v>
      </c>
      <c r="C42596">
        <f>1/COUNTIF(B:B,pizza_sales[[#This Row],[order_id]])</f>
        <v>0.16666666666666666</v>
      </c>
      <c r="D42596" t="s">
        <v>51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52</v>
      </c>
      <c r="L42596" t="s">
        <v>39</v>
      </c>
      <c r="M42596" t="s">
        <v>53</v>
      </c>
      <c r="N42596" t="s">
        <v>54</v>
      </c>
    </row>
    <row r="42597" spans="1:14" x14ac:dyDescent="0.35">
      <c r="A42597" t="s">
        <v>42771</v>
      </c>
      <c r="B42597" t="s">
        <v>18910</v>
      </c>
      <c r="C42597">
        <f>1/COUNTIF(B:B,pizza_sales[[#This Row],[order_id]])</f>
        <v>0.16666666666666666</v>
      </c>
      <c r="D42597" t="s">
        <v>152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4</v>
      </c>
      <c r="L42597" t="s">
        <v>25</v>
      </c>
      <c r="M42597" t="s">
        <v>153</v>
      </c>
      <c r="N42597" t="s">
        <v>154</v>
      </c>
    </row>
    <row r="42598" spans="1:14" x14ac:dyDescent="0.35">
      <c r="A42598" t="s">
        <v>42772</v>
      </c>
      <c r="B42598" t="s">
        <v>18910</v>
      </c>
      <c r="C42598">
        <f>1/COUNTIF(B:B,pizza_sales[[#This Row],[order_id]])</f>
        <v>0.16666666666666666</v>
      </c>
      <c r="D42598" t="s">
        <v>537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4</v>
      </c>
      <c r="L42598" t="s">
        <v>15</v>
      </c>
      <c r="M42598" t="s">
        <v>135</v>
      </c>
      <c r="N42598" t="s">
        <v>136</v>
      </c>
    </row>
    <row r="42599" spans="1:14" x14ac:dyDescent="0.35">
      <c r="A42599" t="s">
        <v>42773</v>
      </c>
      <c r="B42599" t="s">
        <v>18910</v>
      </c>
      <c r="C42599">
        <f>1/COUNTIF(B:B,pizza_sales[[#This Row],[order_id]])</f>
        <v>0.16666666666666666</v>
      </c>
      <c r="D42599" t="s">
        <v>31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52</v>
      </c>
      <c r="L42599" t="s">
        <v>39</v>
      </c>
      <c r="M42599" t="s">
        <v>40</v>
      </c>
      <c r="N42599" t="s">
        <v>41</v>
      </c>
    </row>
    <row r="42600" spans="1:14" x14ac:dyDescent="0.35">
      <c r="A42600" t="s">
        <v>42774</v>
      </c>
      <c r="B42600" t="s">
        <v>18910</v>
      </c>
      <c r="C42600">
        <f>1/COUNTIF(B:B,pizza_sales[[#This Row],[order_id]])</f>
        <v>0.16666666666666666</v>
      </c>
      <c r="D42600" t="s">
        <v>3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4</v>
      </c>
      <c r="L42600" t="s">
        <v>25</v>
      </c>
      <c r="M42600" t="s">
        <v>89</v>
      </c>
      <c r="N42600" t="s">
        <v>90</v>
      </c>
    </row>
    <row r="42601" spans="1:14" x14ac:dyDescent="0.35">
      <c r="A42601" t="s">
        <v>42775</v>
      </c>
      <c r="B42601" t="s">
        <v>18911</v>
      </c>
      <c r="C42601">
        <f>1/COUNTIF(B:B,pizza_sales[[#This Row],[order_id]])</f>
        <v>0.5</v>
      </c>
      <c r="D42601" t="s">
        <v>2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4</v>
      </c>
      <c r="L42601" t="s">
        <v>30</v>
      </c>
      <c r="M42601" t="s">
        <v>158</v>
      </c>
      <c r="N42601" t="s">
        <v>159</v>
      </c>
    </row>
    <row r="42602" spans="1:14" x14ac:dyDescent="0.35">
      <c r="A42602" t="s">
        <v>42776</v>
      </c>
      <c r="B42602" t="s">
        <v>18911</v>
      </c>
      <c r="C42602">
        <f>1/COUNTIF(B:B,pizza_sales[[#This Row],[order_id]])</f>
        <v>0.5</v>
      </c>
      <c r="D42602" t="s">
        <v>4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4</v>
      </c>
      <c r="L42602" t="s">
        <v>30</v>
      </c>
      <c r="M42602" t="s">
        <v>46</v>
      </c>
      <c r="N42602" t="s">
        <v>47</v>
      </c>
    </row>
    <row r="42603" spans="1:14" x14ac:dyDescent="0.35">
      <c r="A42603" t="s">
        <v>42777</v>
      </c>
      <c r="B42603" t="s">
        <v>18912</v>
      </c>
      <c r="C42603">
        <f>1/COUNTIF(B:B,pizza_sales[[#This Row],[order_id]])</f>
        <v>1</v>
      </c>
      <c r="D42603" t="s">
        <v>80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4</v>
      </c>
      <c r="L42603" t="s">
        <v>30</v>
      </c>
      <c r="M42603" t="s">
        <v>81</v>
      </c>
      <c r="N42603" t="s">
        <v>82</v>
      </c>
    </row>
    <row r="42604" spans="1:14" x14ac:dyDescent="0.35">
      <c r="A42604" t="s">
        <v>42778</v>
      </c>
      <c r="B42604" t="s">
        <v>18913</v>
      </c>
      <c r="C42604">
        <f>1/COUNTIF(B:B,pizza_sales[[#This Row],[order_id]])</f>
        <v>0.25</v>
      </c>
      <c r="D42604" t="s">
        <v>743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52</v>
      </c>
      <c r="L42604" t="s">
        <v>30</v>
      </c>
      <c r="M42604" t="s">
        <v>141</v>
      </c>
      <c r="N42604" t="s">
        <v>142</v>
      </c>
    </row>
    <row r="42605" spans="1:14" x14ac:dyDescent="0.35">
      <c r="A42605" t="s">
        <v>42779</v>
      </c>
      <c r="B42605" t="s">
        <v>18913</v>
      </c>
      <c r="C42605">
        <f>1/COUNTIF(B:B,pizza_sales[[#This Row],[order_id]])</f>
        <v>0.25</v>
      </c>
      <c r="D42605" t="s">
        <v>22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52</v>
      </c>
      <c r="L42605" t="s">
        <v>15</v>
      </c>
      <c r="M42605" t="s">
        <v>16</v>
      </c>
      <c r="N42605" t="s">
        <v>17</v>
      </c>
    </row>
    <row r="42606" spans="1:14" x14ac:dyDescent="0.35">
      <c r="A42606" t="s">
        <v>42780</v>
      </c>
      <c r="B42606" t="s">
        <v>18913</v>
      </c>
      <c r="C42606">
        <f>1/COUNTIF(B:B,pizza_sales[[#This Row],[order_id]])</f>
        <v>0.25</v>
      </c>
      <c r="D42606" t="s">
        <v>17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4</v>
      </c>
      <c r="L42606" t="s">
        <v>15</v>
      </c>
      <c r="M42606" t="s">
        <v>72</v>
      </c>
      <c r="N42606" t="s">
        <v>73</v>
      </c>
    </row>
    <row r="42607" spans="1:14" x14ac:dyDescent="0.35">
      <c r="A42607" t="s">
        <v>42781</v>
      </c>
      <c r="B42607" t="s">
        <v>18913</v>
      </c>
      <c r="C42607">
        <f>1/COUNTIF(B:B,pizza_sales[[#This Row],[order_id]])</f>
        <v>0.25</v>
      </c>
      <c r="D42607" t="s">
        <v>24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4</v>
      </c>
      <c r="L42607" t="s">
        <v>30</v>
      </c>
      <c r="M42607" t="s">
        <v>158</v>
      </c>
      <c r="N42607" t="s">
        <v>159</v>
      </c>
    </row>
    <row r="42608" spans="1:14" x14ac:dyDescent="0.35">
      <c r="A42608" t="s">
        <v>42782</v>
      </c>
      <c r="B42608" t="s">
        <v>18914</v>
      </c>
      <c r="C42608">
        <f>1/COUNTIF(B:B,pizza_sales[[#This Row],[order_id]])</f>
        <v>1</v>
      </c>
      <c r="D42608" t="s">
        <v>52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4</v>
      </c>
      <c r="L42608" t="s">
        <v>25</v>
      </c>
      <c r="M42608" t="s">
        <v>162</v>
      </c>
      <c r="N42608" t="s">
        <v>163</v>
      </c>
    </row>
    <row r="42609" spans="1:14" x14ac:dyDescent="0.35">
      <c r="A42609" t="s">
        <v>42783</v>
      </c>
      <c r="B42609" t="s">
        <v>18915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4</v>
      </c>
      <c r="L42609" t="s">
        <v>30</v>
      </c>
      <c r="M42609" t="s">
        <v>31</v>
      </c>
      <c r="N42609" t="s">
        <v>32</v>
      </c>
    </row>
    <row r="42610" spans="1:14" x14ac:dyDescent="0.35">
      <c r="A42610" t="s">
        <v>42784</v>
      </c>
      <c r="B42610" t="s">
        <v>18915</v>
      </c>
      <c r="C42610">
        <f>1/COUNTIF(B:B,pizza_sales[[#This Row],[order_id]])</f>
        <v>0.5</v>
      </c>
      <c r="D42610" t="s">
        <v>301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52</v>
      </c>
      <c r="L42610" t="s">
        <v>30</v>
      </c>
      <c r="M42610" t="s">
        <v>169</v>
      </c>
      <c r="N42610" t="s">
        <v>170</v>
      </c>
    </row>
    <row r="42611" spans="1:14" x14ac:dyDescent="0.35">
      <c r="A42611" t="s">
        <v>42785</v>
      </c>
      <c r="B42611" t="s">
        <v>18916</v>
      </c>
      <c r="C42611">
        <f>1/COUNTIF(B:B,pizza_sales[[#This Row],[order_id]])</f>
        <v>7.6923076923076927E-2</v>
      </c>
      <c r="D42611" t="s">
        <v>51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52</v>
      </c>
      <c r="L42611" t="s">
        <v>39</v>
      </c>
      <c r="M42611" t="s">
        <v>53</v>
      </c>
      <c r="N42611" t="s">
        <v>54</v>
      </c>
    </row>
    <row r="42612" spans="1:14" x14ac:dyDescent="0.35">
      <c r="A42612" t="s">
        <v>42786</v>
      </c>
      <c r="B42612" t="s">
        <v>18916</v>
      </c>
      <c r="C42612">
        <f>1/COUNTIF(B:B,pizza_sales[[#This Row],[order_id]])</f>
        <v>7.6923076923076927E-2</v>
      </c>
      <c r="D42612" t="s">
        <v>94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4</v>
      </c>
      <c r="L42612" t="s">
        <v>30</v>
      </c>
      <c r="M42612" t="s">
        <v>141</v>
      </c>
      <c r="N42612" t="s">
        <v>142</v>
      </c>
    </row>
    <row r="42613" spans="1:14" x14ac:dyDescent="0.35">
      <c r="A42613" t="s">
        <v>42787</v>
      </c>
      <c r="B42613" t="s">
        <v>18916</v>
      </c>
      <c r="C42613">
        <f>1/COUNTIF(B:B,pizza_sales[[#This Row],[order_id]])</f>
        <v>7.6923076923076927E-2</v>
      </c>
      <c r="D42613" t="s">
        <v>113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4</v>
      </c>
      <c r="L42613" t="s">
        <v>39</v>
      </c>
      <c r="M42613" t="s">
        <v>114</v>
      </c>
      <c r="N42613" t="s">
        <v>115</v>
      </c>
    </row>
    <row r="42614" spans="1:14" x14ac:dyDescent="0.35">
      <c r="A42614" t="s">
        <v>42788</v>
      </c>
      <c r="B42614" t="s">
        <v>18916</v>
      </c>
      <c r="C42614">
        <f>1/COUNTIF(B:B,pizza_sales[[#This Row],[order_id]])</f>
        <v>7.6923076923076927E-2</v>
      </c>
      <c r="D42614" t="s">
        <v>23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4</v>
      </c>
      <c r="L42614" t="s">
        <v>25</v>
      </c>
      <c r="M42614" t="s">
        <v>26</v>
      </c>
      <c r="N42614" t="s">
        <v>27</v>
      </c>
    </row>
    <row r="42615" spans="1:14" x14ac:dyDescent="0.35">
      <c r="A42615" t="s">
        <v>42789</v>
      </c>
      <c r="B42615" t="s">
        <v>18916</v>
      </c>
      <c r="C42615">
        <f>1/COUNTIF(B:B,pizza_sales[[#This Row],[order_id]])</f>
        <v>7.6923076923076927E-2</v>
      </c>
      <c r="D42615" t="s">
        <v>13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4</v>
      </c>
      <c r="L42615" t="s">
        <v>25</v>
      </c>
      <c r="M42615" t="s">
        <v>131</v>
      </c>
      <c r="N42615" t="s">
        <v>132</v>
      </c>
    </row>
    <row r="42616" spans="1:14" x14ac:dyDescent="0.35">
      <c r="A42616" t="s">
        <v>42790</v>
      </c>
      <c r="B42616" t="s">
        <v>18916</v>
      </c>
      <c r="C42616">
        <f>1/COUNTIF(B:B,pizza_sales[[#This Row],[order_id]])</f>
        <v>7.6923076923076927E-2</v>
      </c>
      <c r="D42616" t="s">
        <v>22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52</v>
      </c>
      <c r="L42616" t="s">
        <v>15</v>
      </c>
      <c r="M42616" t="s">
        <v>16</v>
      </c>
      <c r="N42616" t="s">
        <v>17</v>
      </c>
    </row>
    <row r="42617" spans="1:14" x14ac:dyDescent="0.35">
      <c r="A42617" t="s">
        <v>42791</v>
      </c>
      <c r="B42617" t="s">
        <v>18916</v>
      </c>
      <c r="C42617">
        <f>1/COUNTIF(B:B,pizza_sales[[#This Row],[order_id]])</f>
        <v>7.6923076923076927E-2</v>
      </c>
      <c r="D42617" t="s">
        <v>9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4</v>
      </c>
      <c r="L42617" t="s">
        <v>25</v>
      </c>
      <c r="M42617" t="s">
        <v>35</v>
      </c>
      <c r="N42617" t="s">
        <v>36</v>
      </c>
    </row>
    <row r="42618" spans="1:14" x14ac:dyDescent="0.35">
      <c r="A42618" t="s">
        <v>42792</v>
      </c>
      <c r="B42618" t="s">
        <v>18916</v>
      </c>
      <c r="C42618">
        <f>1/COUNTIF(B:B,pizza_sales[[#This Row],[order_id]])</f>
        <v>7.6923076923076927E-2</v>
      </c>
      <c r="D42618" t="s">
        <v>34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4</v>
      </c>
      <c r="L42618" t="s">
        <v>25</v>
      </c>
      <c r="M42618" t="s">
        <v>35</v>
      </c>
      <c r="N42618" t="s">
        <v>36</v>
      </c>
    </row>
    <row r="42619" spans="1:14" x14ac:dyDescent="0.35">
      <c r="A42619" t="s">
        <v>42793</v>
      </c>
      <c r="B42619" t="s">
        <v>18916</v>
      </c>
      <c r="C42619">
        <f>1/COUNTIF(B:B,pizza_sales[[#This Row],[order_id]])</f>
        <v>7.6923076923076927E-2</v>
      </c>
      <c r="D42619" t="s">
        <v>7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52</v>
      </c>
      <c r="L42619" t="s">
        <v>25</v>
      </c>
      <c r="M42619" t="s">
        <v>35</v>
      </c>
      <c r="N42619" t="s">
        <v>36</v>
      </c>
    </row>
    <row r="42620" spans="1:14" x14ac:dyDescent="0.35">
      <c r="A42620" t="s">
        <v>42794</v>
      </c>
      <c r="B42620" t="s">
        <v>18916</v>
      </c>
      <c r="C42620">
        <f>1/COUNTIF(B:B,pizza_sales[[#This Row],[order_id]])</f>
        <v>7.6923076923076927E-2</v>
      </c>
      <c r="D42620" t="s">
        <v>18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52</v>
      </c>
      <c r="L42620" t="s">
        <v>30</v>
      </c>
      <c r="M42620" t="s">
        <v>46</v>
      </c>
      <c r="N42620" t="s">
        <v>47</v>
      </c>
    </row>
    <row r="42621" spans="1:14" x14ac:dyDescent="0.35">
      <c r="A42621" t="s">
        <v>42795</v>
      </c>
      <c r="B42621" t="s">
        <v>18916</v>
      </c>
      <c r="C42621">
        <f>1/COUNTIF(B:B,pizza_sales[[#This Row],[order_id]])</f>
        <v>7.6923076923076927E-2</v>
      </c>
      <c r="D42621" t="s">
        <v>794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52</v>
      </c>
      <c r="L42621" t="s">
        <v>30</v>
      </c>
      <c r="M42621" t="s">
        <v>126</v>
      </c>
      <c r="N42621" t="s">
        <v>127</v>
      </c>
    </row>
    <row r="42622" spans="1:14" x14ac:dyDescent="0.35">
      <c r="A42622" t="s">
        <v>42796</v>
      </c>
      <c r="B42622" t="s">
        <v>18916</v>
      </c>
      <c r="C42622">
        <f>1/COUNTIF(B:B,pizza_sales[[#This Row],[order_id]])</f>
        <v>7.6923076923076927E-2</v>
      </c>
      <c r="D42622" t="s">
        <v>38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4</v>
      </c>
      <c r="L42622" t="s">
        <v>39</v>
      </c>
      <c r="M42622" t="s">
        <v>40</v>
      </c>
      <c r="N42622" t="s">
        <v>41</v>
      </c>
    </row>
    <row r="42623" spans="1:14" x14ac:dyDescent="0.35">
      <c r="A42623" t="s">
        <v>42797</v>
      </c>
      <c r="B42623" t="s">
        <v>18916</v>
      </c>
      <c r="C42623">
        <f>1/COUNTIF(B:B,pizza_sales[[#This Row],[order_id]])</f>
        <v>7.6923076923076927E-2</v>
      </c>
      <c r="D42623" t="s">
        <v>3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4</v>
      </c>
      <c r="L42623" t="s">
        <v>25</v>
      </c>
      <c r="M42623" t="s">
        <v>89</v>
      </c>
      <c r="N42623" t="s">
        <v>90</v>
      </c>
    </row>
    <row r="42624" spans="1:14" x14ac:dyDescent="0.35">
      <c r="A42624" t="s">
        <v>42798</v>
      </c>
      <c r="B42624" t="s">
        <v>18917</v>
      </c>
      <c r="C42624">
        <f>1/COUNTIF(B:B,pizza_sales[[#This Row],[order_id]])</f>
        <v>1</v>
      </c>
      <c r="D42624" t="s">
        <v>125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4</v>
      </c>
      <c r="L42624" t="s">
        <v>30</v>
      </c>
      <c r="M42624" t="s">
        <v>126</v>
      </c>
      <c r="N42624" t="s">
        <v>127</v>
      </c>
    </row>
    <row r="42625" spans="1:14" x14ac:dyDescent="0.35">
      <c r="A42625" t="s">
        <v>42799</v>
      </c>
      <c r="B42625" t="s">
        <v>18918</v>
      </c>
      <c r="C42625">
        <f>1/COUNTIF(B:B,pizza_sales[[#This Row],[order_id]])</f>
        <v>1</v>
      </c>
      <c r="D42625" t="s">
        <v>18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4</v>
      </c>
      <c r="L42625" t="s">
        <v>30</v>
      </c>
      <c r="M42625" t="s">
        <v>169</v>
      </c>
      <c r="N42625" t="s">
        <v>170</v>
      </c>
    </row>
    <row r="42626" spans="1:14" x14ac:dyDescent="0.35">
      <c r="A42626" t="s">
        <v>42800</v>
      </c>
      <c r="B42626" t="s">
        <v>18919</v>
      </c>
      <c r="C42626">
        <f>1/COUNTIF(B:B,pizza_sales[[#This Row],[order_id]])</f>
        <v>1</v>
      </c>
      <c r="D42626" t="s">
        <v>248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4</v>
      </c>
      <c r="L42626" t="s">
        <v>39</v>
      </c>
      <c r="M42626" t="s">
        <v>40</v>
      </c>
      <c r="N42626" t="s">
        <v>41</v>
      </c>
    </row>
    <row r="42627" spans="1:14" x14ac:dyDescent="0.35">
      <c r="A42627" t="s">
        <v>42801</v>
      </c>
      <c r="B42627" t="s">
        <v>18920</v>
      </c>
      <c r="C42627">
        <f>1/COUNTIF(B:B,pizza_sales[[#This Row],[order_id]])</f>
        <v>1</v>
      </c>
      <c r="D42627" t="s">
        <v>31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52</v>
      </c>
      <c r="L42627" t="s">
        <v>39</v>
      </c>
      <c r="M42627" t="s">
        <v>40</v>
      </c>
      <c r="N42627" t="s">
        <v>41</v>
      </c>
    </row>
    <row r="42628" spans="1:14" x14ac:dyDescent="0.35">
      <c r="A42628" t="s">
        <v>42802</v>
      </c>
      <c r="B42628" t="s">
        <v>18921</v>
      </c>
      <c r="C42628">
        <f>1/COUNTIF(B:B,pizza_sales[[#This Row],[order_id]])</f>
        <v>1</v>
      </c>
      <c r="D42628" t="s">
        <v>22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52</v>
      </c>
      <c r="L42628" t="s">
        <v>15</v>
      </c>
      <c r="M42628" t="s">
        <v>16</v>
      </c>
      <c r="N42628" t="s">
        <v>17</v>
      </c>
    </row>
    <row r="42629" spans="1:14" x14ac:dyDescent="0.35">
      <c r="A42629" t="s">
        <v>42803</v>
      </c>
      <c r="B42629" t="s">
        <v>18922</v>
      </c>
      <c r="C42629">
        <f>1/COUNTIF(B:B,pizza_sales[[#This Row],[order_id]])</f>
        <v>0.25</v>
      </c>
      <c r="D42629" t="s">
        <v>13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4</v>
      </c>
      <c r="L42629" t="s">
        <v>25</v>
      </c>
      <c r="M42629" t="s">
        <v>131</v>
      </c>
      <c r="N42629" t="s">
        <v>132</v>
      </c>
    </row>
    <row r="42630" spans="1:14" x14ac:dyDescent="0.35">
      <c r="A42630" t="s">
        <v>42804</v>
      </c>
      <c r="B42630" t="s">
        <v>18922</v>
      </c>
      <c r="C42630">
        <f>1/COUNTIF(B:B,pizza_sales[[#This Row],[order_id]])</f>
        <v>0.25</v>
      </c>
      <c r="D42630" t="s">
        <v>14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4</v>
      </c>
      <c r="L42630" t="s">
        <v>25</v>
      </c>
      <c r="M42630" t="s">
        <v>131</v>
      </c>
      <c r="N42630" t="s">
        <v>132</v>
      </c>
    </row>
    <row r="42631" spans="1:14" x14ac:dyDescent="0.35">
      <c r="A42631" t="s">
        <v>42805</v>
      </c>
      <c r="B42631" t="s">
        <v>18922</v>
      </c>
      <c r="C42631">
        <f>1/COUNTIF(B:B,pizza_sales[[#This Row],[order_id]])</f>
        <v>0.25</v>
      </c>
      <c r="D42631" t="s">
        <v>4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4</v>
      </c>
      <c r="L42631" t="s">
        <v>30</v>
      </c>
      <c r="M42631" t="s">
        <v>46</v>
      </c>
      <c r="N42631" t="s">
        <v>47</v>
      </c>
    </row>
    <row r="42632" spans="1:14" x14ac:dyDescent="0.35">
      <c r="A42632" t="s">
        <v>42806</v>
      </c>
      <c r="B42632" t="s">
        <v>18922</v>
      </c>
      <c r="C42632">
        <f>1/COUNTIF(B:B,pizza_sales[[#This Row],[order_id]])</f>
        <v>0.25</v>
      </c>
      <c r="D42632" t="s">
        <v>3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4</v>
      </c>
      <c r="L42632" t="s">
        <v>25</v>
      </c>
      <c r="M42632" t="s">
        <v>89</v>
      </c>
      <c r="N42632" t="s">
        <v>90</v>
      </c>
    </row>
    <row r="42633" spans="1:14" x14ac:dyDescent="0.35">
      <c r="A42633" t="s">
        <v>42807</v>
      </c>
      <c r="B42633" t="s">
        <v>18923</v>
      </c>
      <c r="C42633">
        <f>1/COUNTIF(B:B,pizza_sales[[#This Row],[order_id]])</f>
        <v>0.5</v>
      </c>
      <c r="D42633" t="s">
        <v>24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4</v>
      </c>
      <c r="L42633" t="s">
        <v>30</v>
      </c>
      <c r="M42633" t="s">
        <v>158</v>
      </c>
      <c r="N42633" t="s">
        <v>159</v>
      </c>
    </row>
    <row r="42634" spans="1:14" x14ac:dyDescent="0.35">
      <c r="A42634" t="s">
        <v>42808</v>
      </c>
      <c r="B42634" t="s">
        <v>18923</v>
      </c>
      <c r="C42634">
        <f>1/COUNTIF(B:B,pizza_sales[[#This Row],[order_id]])</f>
        <v>0.5</v>
      </c>
      <c r="D42634" t="s">
        <v>378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52</v>
      </c>
      <c r="L42634" t="s">
        <v>25</v>
      </c>
      <c r="M42634" t="s">
        <v>162</v>
      </c>
      <c r="N42634" t="s">
        <v>163</v>
      </c>
    </row>
    <row r="42635" spans="1:14" x14ac:dyDescent="0.35">
      <c r="A42635" t="s">
        <v>42809</v>
      </c>
      <c r="B42635" t="s">
        <v>18924</v>
      </c>
      <c r="C42635">
        <f>1/COUNTIF(B:B,pizza_sales[[#This Row],[order_id]])</f>
        <v>0.25</v>
      </c>
      <c r="D42635" t="s">
        <v>181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4</v>
      </c>
      <c r="L42635" t="s">
        <v>39</v>
      </c>
      <c r="M42635" t="s">
        <v>53</v>
      </c>
      <c r="N42635" t="s">
        <v>54</v>
      </c>
    </row>
    <row r="42636" spans="1:14" x14ac:dyDescent="0.35">
      <c r="A42636" t="s">
        <v>42810</v>
      </c>
      <c r="B42636" t="s">
        <v>18924</v>
      </c>
      <c r="C42636">
        <f>1/COUNTIF(B:B,pizza_sales[[#This Row],[order_id]])</f>
        <v>0.25</v>
      </c>
      <c r="D42636" t="s">
        <v>4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4</v>
      </c>
      <c r="L42636" t="s">
        <v>30</v>
      </c>
      <c r="M42636" t="s">
        <v>31</v>
      </c>
      <c r="N42636" t="s">
        <v>32</v>
      </c>
    </row>
    <row r="42637" spans="1:14" x14ac:dyDescent="0.35">
      <c r="A42637" t="s">
        <v>42811</v>
      </c>
      <c r="B42637" t="s">
        <v>18924</v>
      </c>
      <c r="C42637">
        <f>1/COUNTIF(B:B,pizza_sales[[#This Row],[order_id]])</f>
        <v>0.25</v>
      </c>
      <c r="D42637" t="s">
        <v>24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4</v>
      </c>
      <c r="L42637" t="s">
        <v>30</v>
      </c>
      <c r="M42637" t="s">
        <v>158</v>
      </c>
      <c r="N42637" t="s">
        <v>159</v>
      </c>
    </row>
    <row r="42638" spans="1:14" x14ac:dyDescent="0.35">
      <c r="A42638" t="s">
        <v>42812</v>
      </c>
      <c r="B42638" t="s">
        <v>18924</v>
      </c>
      <c r="C42638">
        <f>1/COUNTIF(B:B,pizza_sales[[#This Row],[order_id]])</f>
        <v>0.25</v>
      </c>
      <c r="D42638" t="s">
        <v>94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4</v>
      </c>
      <c r="L42638" t="s">
        <v>39</v>
      </c>
      <c r="M42638" t="s">
        <v>95</v>
      </c>
      <c r="N42638" t="s">
        <v>96</v>
      </c>
    </row>
    <row r="42639" spans="1:14" x14ac:dyDescent="0.35">
      <c r="A42639" t="s">
        <v>42813</v>
      </c>
      <c r="B42639" t="s">
        <v>18925</v>
      </c>
      <c r="C42639">
        <f>1/COUNTIF(B:B,pizza_sales[[#This Row],[order_id]])</f>
        <v>1</v>
      </c>
      <c r="D42639" t="s">
        <v>113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4</v>
      </c>
      <c r="L42639" t="s">
        <v>39</v>
      </c>
      <c r="M42639" t="s">
        <v>114</v>
      </c>
      <c r="N42639" t="s">
        <v>115</v>
      </c>
    </row>
    <row r="42640" spans="1:14" x14ac:dyDescent="0.35">
      <c r="A42640" t="s">
        <v>42814</v>
      </c>
      <c r="B42640" t="s">
        <v>18926</v>
      </c>
      <c r="C42640">
        <f>1/COUNTIF(B:B,pizza_sales[[#This Row],[order_id]])</f>
        <v>0.33333333333333331</v>
      </c>
      <c r="D42640" t="s">
        <v>9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4</v>
      </c>
      <c r="L42640" t="s">
        <v>25</v>
      </c>
      <c r="M42640" t="s">
        <v>35</v>
      </c>
      <c r="N42640" t="s">
        <v>36</v>
      </c>
    </row>
    <row r="42641" spans="1:14" x14ac:dyDescent="0.35">
      <c r="A42641" t="s">
        <v>42815</v>
      </c>
      <c r="B42641" t="s">
        <v>18926</v>
      </c>
      <c r="C42641">
        <f>1/COUNTIF(B:B,pizza_sales[[#This Row],[order_id]])</f>
        <v>0.33333333333333331</v>
      </c>
      <c r="D42641" t="s">
        <v>204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52</v>
      </c>
      <c r="L42641" t="s">
        <v>15</v>
      </c>
      <c r="M42641" t="s">
        <v>107</v>
      </c>
      <c r="N42641" t="s">
        <v>108</v>
      </c>
    </row>
    <row r="42642" spans="1:14" x14ac:dyDescent="0.35">
      <c r="A42642" t="s">
        <v>42816</v>
      </c>
      <c r="B42642" t="s">
        <v>18926</v>
      </c>
      <c r="C42642">
        <f>1/COUNTIF(B:B,pizza_sales[[#This Row],[order_id]])</f>
        <v>0.33333333333333331</v>
      </c>
      <c r="D42642" t="s">
        <v>30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52</v>
      </c>
      <c r="L42642" t="s">
        <v>30</v>
      </c>
      <c r="M42642" t="s">
        <v>169</v>
      </c>
      <c r="N42642" t="s">
        <v>170</v>
      </c>
    </row>
    <row r="42643" spans="1:14" x14ac:dyDescent="0.35">
      <c r="A42643" t="s">
        <v>42817</v>
      </c>
      <c r="B42643" t="s">
        <v>18927</v>
      </c>
      <c r="C42643">
        <f>1/COUNTIF(B:B,pizza_sales[[#This Row],[order_id]])</f>
        <v>1</v>
      </c>
      <c r="D42643" t="s">
        <v>251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4</v>
      </c>
      <c r="L42643" t="s">
        <v>15</v>
      </c>
      <c r="M42643" t="s">
        <v>20</v>
      </c>
      <c r="N42643" t="s">
        <v>21</v>
      </c>
    </row>
    <row r="42644" spans="1:14" x14ac:dyDescent="0.35">
      <c r="A42644" t="s">
        <v>42818</v>
      </c>
      <c r="B42644" t="s">
        <v>18928</v>
      </c>
      <c r="C42644">
        <f>1/COUNTIF(B:B,pizza_sales[[#This Row],[order_id]])</f>
        <v>0.33333333333333331</v>
      </c>
      <c r="D42644" t="s">
        <v>28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4</v>
      </c>
      <c r="L42644" t="s">
        <v>39</v>
      </c>
      <c r="M42644" t="s">
        <v>95</v>
      </c>
      <c r="N42644" t="s">
        <v>96</v>
      </c>
    </row>
    <row r="42645" spans="1:14" x14ac:dyDescent="0.35">
      <c r="A42645" t="s">
        <v>42819</v>
      </c>
      <c r="B42645" t="s">
        <v>18928</v>
      </c>
      <c r="C42645">
        <f>1/COUNTIF(B:B,pizza_sales[[#This Row],[order_id]])</f>
        <v>0.33333333333333331</v>
      </c>
      <c r="D42645" t="s">
        <v>396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4</v>
      </c>
      <c r="L42645" t="s">
        <v>30</v>
      </c>
      <c r="M42645" t="s">
        <v>81</v>
      </c>
      <c r="N42645" t="s">
        <v>82</v>
      </c>
    </row>
    <row r="42646" spans="1:14" x14ac:dyDescent="0.35">
      <c r="A42646" t="s">
        <v>42820</v>
      </c>
      <c r="B42646" t="s">
        <v>18928</v>
      </c>
      <c r="C42646">
        <f>1/COUNTIF(B:B,pizza_sales[[#This Row],[order_id]])</f>
        <v>0.33333333333333331</v>
      </c>
      <c r="D42646" t="s">
        <v>3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4</v>
      </c>
      <c r="L42646" t="s">
        <v>25</v>
      </c>
      <c r="M42646" t="s">
        <v>89</v>
      </c>
      <c r="N42646" t="s">
        <v>90</v>
      </c>
    </row>
    <row r="42647" spans="1:14" x14ac:dyDescent="0.35">
      <c r="A42647" t="s">
        <v>42821</v>
      </c>
      <c r="B42647" t="s">
        <v>18929</v>
      </c>
      <c r="C42647">
        <f>1/COUNTIF(B:B,pizza_sales[[#This Row],[order_id]])</f>
        <v>1</v>
      </c>
      <c r="D42647" t="s">
        <v>80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4</v>
      </c>
      <c r="L42647" t="s">
        <v>30</v>
      </c>
      <c r="M42647" t="s">
        <v>81</v>
      </c>
      <c r="N42647" t="s">
        <v>82</v>
      </c>
    </row>
    <row r="42648" spans="1:14" x14ac:dyDescent="0.35">
      <c r="A42648" t="s">
        <v>42822</v>
      </c>
      <c r="B42648" t="s">
        <v>18930</v>
      </c>
      <c r="C42648">
        <f>1/COUNTIF(B:B,pizza_sales[[#This Row],[order_id]])</f>
        <v>0.33333333333333331</v>
      </c>
      <c r="D42648" t="s">
        <v>14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4</v>
      </c>
      <c r="L42648" t="s">
        <v>30</v>
      </c>
      <c r="M42648" t="s">
        <v>141</v>
      </c>
      <c r="N42648" t="s">
        <v>142</v>
      </c>
    </row>
    <row r="42649" spans="1:14" x14ac:dyDescent="0.35">
      <c r="A42649" t="s">
        <v>42823</v>
      </c>
      <c r="B42649" t="s">
        <v>18930</v>
      </c>
      <c r="C42649">
        <f>1/COUNTIF(B:B,pizza_sales[[#This Row],[order_id]])</f>
        <v>0.33333333333333331</v>
      </c>
      <c r="D42649" t="s">
        <v>9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4</v>
      </c>
      <c r="L42649" t="s">
        <v>25</v>
      </c>
      <c r="M42649" t="s">
        <v>35</v>
      </c>
      <c r="N42649" t="s">
        <v>36</v>
      </c>
    </row>
    <row r="42650" spans="1:14" x14ac:dyDescent="0.35">
      <c r="A42650" t="s">
        <v>42824</v>
      </c>
      <c r="B42650" t="s">
        <v>18930</v>
      </c>
      <c r="C42650">
        <f>1/COUNTIF(B:B,pizza_sales[[#This Row],[order_id]])</f>
        <v>0.33333333333333331</v>
      </c>
      <c r="D42650" t="s">
        <v>244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52</v>
      </c>
      <c r="L42650" t="s">
        <v>25</v>
      </c>
      <c r="M42650" t="s">
        <v>85</v>
      </c>
      <c r="N42650" t="s">
        <v>86</v>
      </c>
    </row>
    <row r="42651" spans="1:14" x14ac:dyDescent="0.35">
      <c r="A42651" t="s">
        <v>42825</v>
      </c>
      <c r="B42651" t="s">
        <v>18931</v>
      </c>
      <c r="C42651">
        <f>1/COUNTIF(B:B,pizza_sales[[#This Row],[order_id]])</f>
        <v>0.5</v>
      </c>
      <c r="D42651" t="s">
        <v>12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52</v>
      </c>
      <c r="L42651" t="s">
        <v>15</v>
      </c>
      <c r="M42651" t="s">
        <v>121</v>
      </c>
      <c r="N42651" t="s">
        <v>122</v>
      </c>
    </row>
    <row r="42652" spans="1:14" x14ac:dyDescent="0.35">
      <c r="A42652" t="s">
        <v>42826</v>
      </c>
      <c r="B42652" t="s">
        <v>18931</v>
      </c>
      <c r="C42652">
        <f>1/COUNTIF(B:B,pizza_sales[[#This Row],[order_id]])</f>
        <v>0.5</v>
      </c>
      <c r="D42652" t="s">
        <v>38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4</v>
      </c>
      <c r="L42652" t="s">
        <v>39</v>
      </c>
      <c r="M42652" t="s">
        <v>40</v>
      </c>
      <c r="N42652" t="s">
        <v>41</v>
      </c>
    </row>
    <row r="42653" spans="1:14" x14ac:dyDescent="0.35">
      <c r="A42653" t="s">
        <v>42827</v>
      </c>
      <c r="B42653" t="s">
        <v>18932</v>
      </c>
      <c r="C42653">
        <f>1/COUNTIF(B:B,pizza_sales[[#This Row],[order_id]])</f>
        <v>0.33333333333333331</v>
      </c>
      <c r="D42653" t="s">
        <v>9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4</v>
      </c>
      <c r="L42653" t="s">
        <v>39</v>
      </c>
      <c r="M42653" t="s">
        <v>53</v>
      </c>
      <c r="N42653" t="s">
        <v>54</v>
      </c>
    </row>
    <row r="42654" spans="1:14" x14ac:dyDescent="0.35">
      <c r="A42654" t="s">
        <v>42828</v>
      </c>
      <c r="B42654" t="s">
        <v>18932</v>
      </c>
      <c r="C42654">
        <f>1/COUNTIF(B:B,pizza_sales[[#This Row],[order_id]])</f>
        <v>0.33333333333333331</v>
      </c>
      <c r="D42654" t="s">
        <v>794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52</v>
      </c>
      <c r="L42654" t="s">
        <v>30</v>
      </c>
      <c r="M42654" t="s">
        <v>126</v>
      </c>
      <c r="N42654" t="s">
        <v>127</v>
      </c>
    </row>
    <row r="42655" spans="1:14" x14ac:dyDescent="0.35">
      <c r="A42655" t="s">
        <v>42829</v>
      </c>
      <c r="B42655" t="s">
        <v>18932</v>
      </c>
      <c r="C42655">
        <f>1/COUNTIF(B:B,pizza_sales[[#This Row],[order_id]])</f>
        <v>0.33333333333333331</v>
      </c>
      <c r="D42655" t="s">
        <v>762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4</v>
      </c>
      <c r="L42655" t="s">
        <v>15</v>
      </c>
      <c r="M42655" t="s">
        <v>57</v>
      </c>
      <c r="N42655" t="s">
        <v>58</v>
      </c>
    </row>
    <row r="42656" spans="1:14" x14ac:dyDescent="0.35">
      <c r="A42656" t="s">
        <v>42830</v>
      </c>
      <c r="B42656" t="s">
        <v>18933</v>
      </c>
      <c r="C42656">
        <f>1/COUNTIF(B:B,pizza_sales[[#This Row],[order_id]])</f>
        <v>0.5</v>
      </c>
      <c r="D42656" t="s">
        <v>12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52</v>
      </c>
      <c r="L42656" t="s">
        <v>15</v>
      </c>
      <c r="M42656" t="s">
        <v>121</v>
      </c>
      <c r="N42656" t="s">
        <v>122</v>
      </c>
    </row>
    <row r="42657" spans="1:14" x14ac:dyDescent="0.35">
      <c r="A42657" t="s">
        <v>42831</v>
      </c>
      <c r="B42657" t="s">
        <v>18933</v>
      </c>
      <c r="C42657">
        <f>1/COUNTIF(B:B,pizza_sales[[#This Row],[order_id]])</f>
        <v>0.5</v>
      </c>
      <c r="D42657" t="s">
        <v>6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52</v>
      </c>
      <c r="L42657" t="s">
        <v>25</v>
      </c>
      <c r="M42657" t="s">
        <v>68</v>
      </c>
      <c r="N42657" t="s">
        <v>69</v>
      </c>
    </row>
    <row r="42658" spans="1:14" x14ac:dyDescent="0.35">
      <c r="A42658" t="s">
        <v>42832</v>
      </c>
      <c r="B42658" t="s">
        <v>18934</v>
      </c>
      <c r="C42658">
        <f>1/COUNTIF(B:B,pizza_sales[[#This Row],[order_id]])</f>
        <v>0.25</v>
      </c>
      <c r="D42658" t="s">
        <v>625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4</v>
      </c>
      <c r="L42658" t="s">
        <v>39</v>
      </c>
      <c r="M42658" t="s">
        <v>198</v>
      </c>
      <c r="N42658" t="s">
        <v>199</v>
      </c>
    </row>
    <row r="42659" spans="1:14" x14ac:dyDescent="0.35">
      <c r="A42659" t="s">
        <v>42833</v>
      </c>
      <c r="B42659" t="s">
        <v>18934</v>
      </c>
      <c r="C42659">
        <f>1/COUNTIF(B:B,pizza_sales[[#This Row],[order_id]])</f>
        <v>0.25</v>
      </c>
      <c r="D42659" t="s">
        <v>25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4</v>
      </c>
      <c r="L42659" t="s">
        <v>39</v>
      </c>
      <c r="M42659" t="s">
        <v>114</v>
      </c>
      <c r="N42659" t="s">
        <v>115</v>
      </c>
    </row>
    <row r="42660" spans="1:14" x14ac:dyDescent="0.35">
      <c r="A42660" t="s">
        <v>42834</v>
      </c>
      <c r="B42660" t="s">
        <v>18934</v>
      </c>
      <c r="C42660">
        <f>1/COUNTIF(B:B,pizza_sales[[#This Row],[order_id]])</f>
        <v>0.25</v>
      </c>
      <c r="D42660" t="s">
        <v>453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52</v>
      </c>
      <c r="L42660" t="s">
        <v>15</v>
      </c>
      <c r="M42660" t="s">
        <v>72</v>
      </c>
      <c r="N42660" t="s">
        <v>73</v>
      </c>
    </row>
    <row r="42661" spans="1:14" x14ac:dyDescent="0.35">
      <c r="A42661" t="s">
        <v>42835</v>
      </c>
      <c r="B42661" t="s">
        <v>18934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4</v>
      </c>
      <c r="L42661" t="s">
        <v>30</v>
      </c>
      <c r="M42661" t="s">
        <v>31</v>
      </c>
      <c r="N42661" t="s">
        <v>32</v>
      </c>
    </row>
    <row r="42662" spans="1:14" x14ac:dyDescent="0.35">
      <c r="A42662" t="s">
        <v>42836</v>
      </c>
      <c r="B42662" t="s">
        <v>18935</v>
      </c>
      <c r="C42662">
        <f>1/COUNTIF(B:B,pizza_sales[[#This Row],[order_id]])</f>
        <v>1</v>
      </c>
      <c r="D42662" t="s">
        <v>2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4</v>
      </c>
      <c r="L42662" t="s">
        <v>30</v>
      </c>
      <c r="M42662" t="s">
        <v>158</v>
      </c>
      <c r="N42662" t="s">
        <v>159</v>
      </c>
    </row>
    <row r="42663" spans="1:14" x14ac:dyDescent="0.35">
      <c r="A42663" t="s">
        <v>42837</v>
      </c>
      <c r="B42663" t="s">
        <v>18936</v>
      </c>
      <c r="C42663">
        <f>1/COUNTIF(B:B,pizza_sales[[#This Row],[order_id]])</f>
        <v>1</v>
      </c>
      <c r="D42663" t="s">
        <v>27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4</v>
      </c>
      <c r="L42663" t="s">
        <v>30</v>
      </c>
      <c r="M42663" t="s">
        <v>46</v>
      </c>
      <c r="N42663" t="s">
        <v>47</v>
      </c>
    </row>
    <row r="42664" spans="1:14" x14ac:dyDescent="0.35">
      <c r="A42664" t="s">
        <v>42838</v>
      </c>
      <c r="B42664" t="s">
        <v>18937</v>
      </c>
      <c r="C42664">
        <f>1/COUNTIF(B:B,pizza_sales[[#This Row],[order_id]])</f>
        <v>0.5</v>
      </c>
      <c r="D42664" t="s">
        <v>32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4</v>
      </c>
      <c r="L42664" t="s">
        <v>25</v>
      </c>
      <c r="M42664" t="s">
        <v>149</v>
      </c>
      <c r="N42664" t="s">
        <v>150</v>
      </c>
    </row>
    <row r="42665" spans="1:14" x14ac:dyDescent="0.35">
      <c r="A42665" t="s">
        <v>42839</v>
      </c>
      <c r="B42665" t="s">
        <v>18937</v>
      </c>
      <c r="C42665">
        <f>1/COUNTIF(B:B,pizza_sales[[#This Row],[order_id]])</f>
        <v>0.5</v>
      </c>
      <c r="D42665" t="s">
        <v>106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4</v>
      </c>
      <c r="L42665" t="s">
        <v>15</v>
      </c>
      <c r="M42665" t="s">
        <v>107</v>
      </c>
      <c r="N42665" t="s">
        <v>108</v>
      </c>
    </row>
    <row r="42666" spans="1:14" x14ac:dyDescent="0.35">
      <c r="A42666" t="s">
        <v>42840</v>
      </c>
      <c r="B42666" t="s">
        <v>18938</v>
      </c>
      <c r="C42666">
        <f>1/COUNTIF(B:B,pizza_sales[[#This Row],[order_id]])</f>
        <v>0.5</v>
      </c>
      <c r="D42666" t="s">
        <v>9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4</v>
      </c>
      <c r="L42666" t="s">
        <v>39</v>
      </c>
      <c r="M42666" t="s">
        <v>53</v>
      </c>
      <c r="N42666" t="s">
        <v>54</v>
      </c>
    </row>
    <row r="42667" spans="1:14" x14ac:dyDescent="0.35">
      <c r="A42667" t="s">
        <v>42841</v>
      </c>
      <c r="B42667" t="s">
        <v>18938</v>
      </c>
      <c r="C42667">
        <f>1/COUNTIF(B:B,pizza_sales[[#This Row],[order_id]])</f>
        <v>0.5</v>
      </c>
      <c r="D42667" t="s">
        <v>14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4</v>
      </c>
      <c r="L42667" t="s">
        <v>30</v>
      </c>
      <c r="M42667" t="s">
        <v>141</v>
      </c>
      <c r="N42667" t="s">
        <v>142</v>
      </c>
    </row>
    <row r="42668" spans="1:14" x14ac:dyDescent="0.35">
      <c r="A42668" t="s">
        <v>42842</v>
      </c>
      <c r="B42668" t="s">
        <v>18939</v>
      </c>
      <c r="C42668">
        <f>1/COUNTIF(B:B,pizza_sales[[#This Row],[order_id]])</f>
        <v>1</v>
      </c>
      <c r="D42668" t="s">
        <v>32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4</v>
      </c>
      <c r="L42668" t="s">
        <v>30</v>
      </c>
      <c r="M42668" t="s">
        <v>61</v>
      </c>
      <c r="N42668" t="s">
        <v>62</v>
      </c>
    </row>
    <row r="42669" spans="1:14" x14ac:dyDescent="0.35">
      <c r="A42669" t="s">
        <v>42843</v>
      </c>
      <c r="B42669" t="s">
        <v>18940</v>
      </c>
      <c r="C42669">
        <f>1/COUNTIF(B:B,pizza_sales[[#This Row],[order_id]])</f>
        <v>0.5</v>
      </c>
      <c r="D42669" t="s">
        <v>111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52</v>
      </c>
      <c r="L42669" t="s">
        <v>39</v>
      </c>
      <c r="M42669" t="s">
        <v>101</v>
      </c>
      <c r="N42669" t="s">
        <v>102</v>
      </c>
    </row>
    <row r="42670" spans="1:14" x14ac:dyDescent="0.35">
      <c r="A42670" t="s">
        <v>42844</v>
      </c>
      <c r="B42670" t="s">
        <v>18940</v>
      </c>
      <c r="C42670">
        <f>1/COUNTIF(B:B,pizza_sales[[#This Row],[order_id]])</f>
        <v>0.5</v>
      </c>
      <c r="D42670" t="s">
        <v>65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52</v>
      </c>
      <c r="L42670" t="s">
        <v>15</v>
      </c>
      <c r="M42670" t="s">
        <v>20</v>
      </c>
      <c r="N42670" t="s">
        <v>21</v>
      </c>
    </row>
    <row r="42671" spans="1:14" x14ac:dyDescent="0.35">
      <c r="A42671" t="s">
        <v>42845</v>
      </c>
      <c r="B42671" t="s">
        <v>18941</v>
      </c>
      <c r="C42671">
        <f>1/COUNTIF(B:B,pizza_sales[[#This Row],[order_id]])</f>
        <v>0.25</v>
      </c>
      <c r="D42671" t="s">
        <v>625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4</v>
      </c>
      <c r="L42671" t="s">
        <v>39</v>
      </c>
      <c r="M42671" t="s">
        <v>198</v>
      </c>
      <c r="N42671" t="s">
        <v>199</v>
      </c>
    </row>
    <row r="42672" spans="1:14" x14ac:dyDescent="0.35">
      <c r="A42672" t="s">
        <v>42846</v>
      </c>
      <c r="B42672" t="s">
        <v>18941</v>
      </c>
      <c r="C42672">
        <f>1/COUNTIF(B:B,pizza_sales[[#This Row],[order_id]])</f>
        <v>0.25</v>
      </c>
      <c r="D42672" t="s">
        <v>239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4</v>
      </c>
      <c r="L42672" t="s">
        <v>39</v>
      </c>
      <c r="M42672" t="s">
        <v>198</v>
      </c>
      <c r="N42672" t="s">
        <v>199</v>
      </c>
    </row>
    <row r="42673" spans="1:14" x14ac:dyDescent="0.35">
      <c r="A42673" t="s">
        <v>42847</v>
      </c>
      <c r="B42673" t="s">
        <v>18941</v>
      </c>
      <c r="C42673">
        <f>1/COUNTIF(B:B,pizza_sales[[#This Row],[order_id]])</f>
        <v>0.25</v>
      </c>
      <c r="D42673" t="s">
        <v>251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4</v>
      </c>
      <c r="L42673" t="s">
        <v>15</v>
      </c>
      <c r="M42673" t="s">
        <v>20</v>
      </c>
      <c r="N42673" t="s">
        <v>21</v>
      </c>
    </row>
    <row r="42674" spans="1:14" x14ac:dyDescent="0.35">
      <c r="A42674" t="s">
        <v>42848</v>
      </c>
      <c r="B42674" t="s">
        <v>18941</v>
      </c>
      <c r="C42674">
        <f>1/COUNTIF(B:B,pizza_sales[[#This Row],[order_id]])</f>
        <v>0.25</v>
      </c>
      <c r="D42674" t="s">
        <v>106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4</v>
      </c>
      <c r="L42674" t="s">
        <v>15</v>
      </c>
      <c r="M42674" t="s">
        <v>107</v>
      </c>
      <c r="N42674" t="s">
        <v>108</v>
      </c>
    </row>
    <row r="42675" spans="1:14" x14ac:dyDescent="0.35">
      <c r="A42675" t="s">
        <v>42849</v>
      </c>
      <c r="B42675" t="s">
        <v>18942</v>
      </c>
      <c r="C42675">
        <f>1/COUNTIF(B:B,pizza_sales[[#This Row],[order_id]])</f>
        <v>0.5</v>
      </c>
      <c r="D42675" t="s">
        <v>9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4</v>
      </c>
      <c r="L42675" t="s">
        <v>39</v>
      </c>
      <c r="M42675" t="s">
        <v>53</v>
      </c>
      <c r="N42675" t="s">
        <v>54</v>
      </c>
    </row>
    <row r="42676" spans="1:14" x14ac:dyDescent="0.35">
      <c r="A42676" t="s">
        <v>42850</v>
      </c>
      <c r="B42676" t="s">
        <v>18942</v>
      </c>
      <c r="C42676">
        <f>1/COUNTIF(B:B,pizza_sales[[#This Row],[order_id]])</f>
        <v>0.5</v>
      </c>
      <c r="D42676" t="s">
        <v>113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4</v>
      </c>
      <c r="L42676" t="s">
        <v>39</v>
      </c>
      <c r="M42676" t="s">
        <v>114</v>
      </c>
      <c r="N42676" t="s">
        <v>115</v>
      </c>
    </row>
    <row r="42677" spans="1:14" x14ac:dyDescent="0.35">
      <c r="A42677" t="s">
        <v>42851</v>
      </c>
      <c r="B42677" t="s">
        <v>18943</v>
      </c>
      <c r="C42677">
        <f>1/COUNTIF(B:B,pizza_sales[[#This Row],[order_id]])</f>
        <v>1</v>
      </c>
      <c r="D42677" t="s">
        <v>248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4</v>
      </c>
      <c r="L42677" t="s">
        <v>39</v>
      </c>
      <c r="M42677" t="s">
        <v>40</v>
      </c>
      <c r="N42677" t="s">
        <v>41</v>
      </c>
    </row>
    <row r="42678" spans="1:14" x14ac:dyDescent="0.35">
      <c r="A42678" t="s">
        <v>42852</v>
      </c>
      <c r="B42678" t="s">
        <v>18944</v>
      </c>
      <c r="C42678">
        <f>1/COUNTIF(B:B,pizza_sales[[#This Row],[order_id]])</f>
        <v>1</v>
      </c>
      <c r="D42678" t="s">
        <v>23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4</v>
      </c>
      <c r="L42678" t="s">
        <v>25</v>
      </c>
      <c r="M42678" t="s">
        <v>26</v>
      </c>
      <c r="N42678" t="s">
        <v>27</v>
      </c>
    </row>
    <row r="42679" spans="1:14" x14ac:dyDescent="0.35">
      <c r="A42679" t="s">
        <v>42853</v>
      </c>
      <c r="B42679" t="s">
        <v>18945</v>
      </c>
      <c r="C42679">
        <f>1/COUNTIF(B:B,pizza_sales[[#This Row],[order_id]])</f>
        <v>0.25</v>
      </c>
      <c r="D42679" t="s">
        <v>10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4</v>
      </c>
      <c r="L42679" t="s">
        <v>39</v>
      </c>
      <c r="M42679" t="s">
        <v>101</v>
      </c>
      <c r="N42679" t="s">
        <v>102</v>
      </c>
    </row>
    <row r="42680" spans="1:14" x14ac:dyDescent="0.35">
      <c r="A42680" t="s">
        <v>42854</v>
      </c>
      <c r="B42680" t="s">
        <v>18945</v>
      </c>
      <c r="C42680">
        <f>1/COUNTIF(B:B,pizza_sales[[#This Row],[order_id]])</f>
        <v>0.25</v>
      </c>
      <c r="D42680" t="s">
        <v>26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4</v>
      </c>
      <c r="L42680" t="s">
        <v>15</v>
      </c>
      <c r="M42680" t="s">
        <v>16</v>
      </c>
      <c r="N42680" t="s">
        <v>17</v>
      </c>
    </row>
    <row r="42681" spans="1:14" x14ac:dyDescent="0.35">
      <c r="A42681" t="s">
        <v>42855</v>
      </c>
      <c r="B42681" t="s">
        <v>18945</v>
      </c>
      <c r="C42681">
        <f>1/COUNTIF(B:B,pizza_sales[[#This Row],[order_id]])</f>
        <v>0.25</v>
      </c>
      <c r="D42681" t="s">
        <v>94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4</v>
      </c>
      <c r="L42681" t="s">
        <v>39</v>
      </c>
      <c r="M42681" t="s">
        <v>95</v>
      </c>
      <c r="N42681" t="s">
        <v>96</v>
      </c>
    </row>
    <row r="42682" spans="1:14" x14ac:dyDescent="0.35">
      <c r="A42682" t="s">
        <v>42856</v>
      </c>
      <c r="B42682" t="s">
        <v>18945</v>
      </c>
      <c r="C42682">
        <f>1/COUNTIF(B:B,pizza_sales[[#This Row],[order_id]])</f>
        <v>0.25</v>
      </c>
      <c r="D42682" t="s">
        <v>56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52</v>
      </c>
      <c r="L42682" t="s">
        <v>15</v>
      </c>
      <c r="M42682" t="s">
        <v>57</v>
      </c>
      <c r="N42682" t="s">
        <v>58</v>
      </c>
    </row>
    <row r="42683" spans="1:14" x14ac:dyDescent="0.35">
      <c r="A42683" t="s">
        <v>42857</v>
      </c>
      <c r="B42683" t="s">
        <v>18946</v>
      </c>
      <c r="C42683">
        <f>1/COUNTIF(B:B,pizza_sales[[#This Row],[order_id]])</f>
        <v>0.25</v>
      </c>
      <c r="D42683" t="s">
        <v>65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52</v>
      </c>
      <c r="L42683" t="s">
        <v>15</v>
      </c>
      <c r="M42683" t="s">
        <v>20</v>
      </c>
      <c r="N42683" t="s">
        <v>21</v>
      </c>
    </row>
    <row r="42684" spans="1:14" x14ac:dyDescent="0.35">
      <c r="A42684" t="s">
        <v>42858</v>
      </c>
      <c r="B42684" t="s">
        <v>18946</v>
      </c>
      <c r="C42684">
        <f>1/COUNTIF(B:B,pizza_sales[[#This Row],[order_id]])</f>
        <v>0.25</v>
      </c>
      <c r="D42684" t="s">
        <v>4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4</v>
      </c>
      <c r="L42684" t="s">
        <v>30</v>
      </c>
      <c r="M42684" t="s">
        <v>31</v>
      </c>
      <c r="N42684" t="s">
        <v>32</v>
      </c>
    </row>
    <row r="42685" spans="1:14" x14ac:dyDescent="0.35">
      <c r="A42685" t="s">
        <v>42859</v>
      </c>
      <c r="B42685" t="s">
        <v>18946</v>
      </c>
      <c r="C42685">
        <f>1/COUNTIF(B:B,pizza_sales[[#This Row],[order_id]])</f>
        <v>0.25</v>
      </c>
      <c r="D42685" t="s">
        <v>7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52</v>
      </c>
      <c r="L42685" t="s">
        <v>25</v>
      </c>
      <c r="M42685" t="s">
        <v>35</v>
      </c>
      <c r="N42685" t="s">
        <v>36</v>
      </c>
    </row>
    <row r="42686" spans="1:14" x14ac:dyDescent="0.35">
      <c r="A42686" t="s">
        <v>42860</v>
      </c>
      <c r="B42686" t="s">
        <v>18946</v>
      </c>
      <c r="C42686">
        <f>1/COUNTIF(B:B,pizza_sales[[#This Row],[order_id]])</f>
        <v>0.25</v>
      </c>
      <c r="D42686" t="s">
        <v>244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52</v>
      </c>
      <c r="L42686" t="s">
        <v>25</v>
      </c>
      <c r="M42686" t="s">
        <v>85</v>
      </c>
      <c r="N42686" t="s">
        <v>86</v>
      </c>
    </row>
    <row r="42687" spans="1:14" x14ac:dyDescent="0.35">
      <c r="A42687" t="s">
        <v>42861</v>
      </c>
      <c r="B42687" t="s">
        <v>18947</v>
      </c>
      <c r="C42687">
        <f>1/COUNTIF(B:B,pizza_sales[[#This Row],[order_id]])</f>
        <v>0.25</v>
      </c>
      <c r="D42687" t="s">
        <v>94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4</v>
      </c>
      <c r="L42687" t="s">
        <v>30</v>
      </c>
      <c r="M42687" t="s">
        <v>141</v>
      </c>
      <c r="N42687" t="s">
        <v>142</v>
      </c>
    </row>
    <row r="42688" spans="1:14" x14ac:dyDescent="0.35">
      <c r="A42688" t="s">
        <v>42862</v>
      </c>
      <c r="B42688" t="s">
        <v>18947</v>
      </c>
      <c r="C42688">
        <f>1/COUNTIF(B:B,pizza_sales[[#This Row],[order_id]])</f>
        <v>0.25</v>
      </c>
      <c r="D42688" t="s">
        <v>65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52</v>
      </c>
      <c r="L42688" t="s">
        <v>15</v>
      </c>
      <c r="M42688" t="s">
        <v>20</v>
      </c>
      <c r="N42688" t="s">
        <v>21</v>
      </c>
    </row>
    <row r="42689" spans="1:14" x14ac:dyDescent="0.35">
      <c r="A42689" t="s">
        <v>42863</v>
      </c>
      <c r="B42689" t="s">
        <v>18947</v>
      </c>
      <c r="C42689">
        <f>1/COUNTIF(B:B,pizza_sales[[#This Row],[order_id]])</f>
        <v>0.25</v>
      </c>
      <c r="D42689" t="s">
        <v>23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4</v>
      </c>
      <c r="L42689" t="s">
        <v>25</v>
      </c>
      <c r="M42689" t="s">
        <v>26</v>
      </c>
      <c r="N42689" t="s">
        <v>27</v>
      </c>
    </row>
    <row r="42690" spans="1:14" x14ac:dyDescent="0.35">
      <c r="A42690" t="s">
        <v>42864</v>
      </c>
      <c r="B42690" t="s">
        <v>18947</v>
      </c>
      <c r="C42690">
        <f>1/COUNTIF(B:B,pizza_sales[[#This Row],[order_id]])</f>
        <v>0.25</v>
      </c>
      <c r="D42690" t="s">
        <v>13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4</v>
      </c>
      <c r="L42690" t="s">
        <v>15</v>
      </c>
      <c r="M42690" t="s">
        <v>16</v>
      </c>
      <c r="N42690" t="s">
        <v>17</v>
      </c>
    </row>
    <row r="42691" spans="1:14" x14ac:dyDescent="0.35">
      <c r="A42691" t="s">
        <v>42865</v>
      </c>
      <c r="B42691" t="s">
        <v>18948</v>
      </c>
      <c r="C42691">
        <f>1/COUNTIF(B:B,pizza_sales[[#This Row],[order_id]])</f>
        <v>0.33333333333333331</v>
      </c>
      <c r="D42691" t="s">
        <v>19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4</v>
      </c>
      <c r="L42691" t="s">
        <v>15</v>
      </c>
      <c r="M42691" t="s">
        <v>20</v>
      </c>
      <c r="N42691" t="s">
        <v>21</v>
      </c>
    </row>
    <row r="42692" spans="1:14" x14ac:dyDescent="0.35">
      <c r="A42692" t="s">
        <v>42866</v>
      </c>
      <c r="B42692" t="s">
        <v>18948</v>
      </c>
      <c r="C42692">
        <f>1/COUNTIF(B:B,pizza_sales[[#This Row],[order_id]])</f>
        <v>0.33333333333333331</v>
      </c>
      <c r="D42692" t="s">
        <v>22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52</v>
      </c>
      <c r="L42692" t="s">
        <v>15</v>
      </c>
      <c r="M42692" t="s">
        <v>16</v>
      </c>
      <c r="N42692" t="s">
        <v>17</v>
      </c>
    </row>
    <row r="42693" spans="1:14" x14ac:dyDescent="0.35">
      <c r="A42693" t="s">
        <v>42867</v>
      </c>
      <c r="B42693" t="s">
        <v>18948</v>
      </c>
      <c r="C42693">
        <f>1/COUNTIF(B:B,pizza_sales[[#This Row],[order_id]])</f>
        <v>0.33333333333333331</v>
      </c>
      <c r="D42693" t="s">
        <v>4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4</v>
      </c>
      <c r="L42693" t="s">
        <v>30</v>
      </c>
      <c r="M42693" t="s">
        <v>31</v>
      </c>
      <c r="N42693" t="s">
        <v>32</v>
      </c>
    </row>
    <row r="42694" spans="1:14" x14ac:dyDescent="0.35">
      <c r="A42694" t="s">
        <v>42868</v>
      </c>
      <c r="B42694" t="s">
        <v>18949</v>
      </c>
      <c r="C42694">
        <f>1/COUNTIF(B:B,pizza_sales[[#This Row],[order_id]])</f>
        <v>1</v>
      </c>
      <c r="D42694" t="s">
        <v>248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4</v>
      </c>
      <c r="L42694" t="s">
        <v>39</v>
      </c>
      <c r="M42694" t="s">
        <v>40</v>
      </c>
      <c r="N42694" t="s">
        <v>41</v>
      </c>
    </row>
    <row r="42695" spans="1:14" x14ac:dyDescent="0.35">
      <c r="A42695" t="s">
        <v>42869</v>
      </c>
      <c r="B42695" t="s">
        <v>18950</v>
      </c>
      <c r="C42695">
        <f>1/COUNTIF(B:B,pizza_sales[[#This Row],[order_id]])</f>
        <v>0.5</v>
      </c>
      <c r="D42695" t="s">
        <v>28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4</v>
      </c>
      <c r="L42695" t="s">
        <v>25</v>
      </c>
      <c r="M42695" t="s">
        <v>153</v>
      </c>
      <c r="N42695" t="s">
        <v>154</v>
      </c>
    </row>
    <row r="42696" spans="1:14" x14ac:dyDescent="0.35">
      <c r="A42696" t="s">
        <v>42870</v>
      </c>
      <c r="B42696" t="s">
        <v>18950</v>
      </c>
      <c r="C42696">
        <f>1/COUNTIF(B:B,pizza_sales[[#This Row],[order_id]])</f>
        <v>0.5</v>
      </c>
      <c r="D42696" t="s">
        <v>56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52</v>
      </c>
      <c r="L42696" t="s">
        <v>15</v>
      </c>
      <c r="M42696" t="s">
        <v>57</v>
      </c>
      <c r="N42696" t="s">
        <v>58</v>
      </c>
    </row>
    <row r="42697" spans="1:14" x14ac:dyDescent="0.35">
      <c r="A42697" t="s">
        <v>42871</v>
      </c>
      <c r="B42697" t="s">
        <v>18951</v>
      </c>
      <c r="C42697">
        <f>1/COUNTIF(B:B,pizza_sales[[#This Row],[order_id]])</f>
        <v>0.25</v>
      </c>
      <c r="D42697" t="s">
        <v>94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4</v>
      </c>
      <c r="L42697" t="s">
        <v>30</v>
      </c>
      <c r="M42697" t="s">
        <v>141</v>
      </c>
      <c r="N42697" t="s">
        <v>142</v>
      </c>
    </row>
    <row r="42698" spans="1:14" x14ac:dyDescent="0.35">
      <c r="A42698" t="s">
        <v>42872</v>
      </c>
      <c r="B42698" t="s">
        <v>18951</v>
      </c>
      <c r="C42698">
        <f>1/COUNTIF(B:B,pizza_sales[[#This Row],[order_id]])</f>
        <v>0.25</v>
      </c>
      <c r="D42698" t="s">
        <v>239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4</v>
      </c>
      <c r="L42698" t="s">
        <v>39</v>
      </c>
      <c r="M42698" t="s">
        <v>198</v>
      </c>
      <c r="N42698" t="s">
        <v>199</v>
      </c>
    </row>
    <row r="42699" spans="1:14" x14ac:dyDescent="0.35">
      <c r="A42699" t="s">
        <v>42873</v>
      </c>
      <c r="B42699" t="s">
        <v>18951</v>
      </c>
      <c r="C42699">
        <f>1/COUNTIF(B:B,pizza_sales[[#This Row],[order_id]])</f>
        <v>0.25</v>
      </c>
      <c r="D42699" t="s">
        <v>9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4</v>
      </c>
      <c r="L42699" t="s">
        <v>25</v>
      </c>
      <c r="M42699" t="s">
        <v>35</v>
      </c>
      <c r="N42699" t="s">
        <v>36</v>
      </c>
    </row>
    <row r="42700" spans="1:14" x14ac:dyDescent="0.35">
      <c r="A42700" t="s">
        <v>42874</v>
      </c>
      <c r="B42700" t="s">
        <v>18951</v>
      </c>
      <c r="C42700">
        <f>1/COUNTIF(B:B,pizza_sales[[#This Row],[order_id]])</f>
        <v>0.25</v>
      </c>
      <c r="D42700" t="s">
        <v>24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4</v>
      </c>
      <c r="L42700" t="s">
        <v>30</v>
      </c>
      <c r="M42700" t="s">
        <v>158</v>
      </c>
      <c r="N42700" t="s">
        <v>159</v>
      </c>
    </row>
    <row r="42701" spans="1:14" x14ac:dyDescent="0.35">
      <c r="A42701" t="s">
        <v>42875</v>
      </c>
      <c r="B42701" t="s">
        <v>18952</v>
      </c>
      <c r="C42701">
        <f>1/COUNTIF(B:B,pizza_sales[[#This Row],[order_id]])</f>
        <v>0.5</v>
      </c>
      <c r="D42701" t="s">
        <v>10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4</v>
      </c>
      <c r="L42701" t="s">
        <v>39</v>
      </c>
      <c r="M42701" t="s">
        <v>101</v>
      </c>
      <c r="N42701" t="s">
        <v>102</v>
      </c>
    </row>
    <row r="42702" spans="1:14" x14ac:dyDescent="0.35">
      <c r="A42702" t="s">
        <v>42876</v>
      </c>
      <c r="B42702" t="s">
        <v>18952</v>
      </c>
      <c r="C42702">
        <f>1/COUNTIF(B:B,pizza_sales[[#This Row],[order_id]])</f>
        <v>0.5</v>
      </c>
      <c r="D42702" t="s">
        <v>24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4</v>
      </c>
      <c r="L42702" t="s">
        <v>30</v>
      </c>
      <c r="M42702" t="s">
        <v>158</v>
      </c>
      <c r="N42702" t="s">
        <v>159</v>
      </c>
    </row>
    <row r="42703" spans="1:14" x14ac:dyDescent="0.35">
      <c r="A42703" t="s">
        <v>42877</v>
      </c>
      <c r="B42703" t="s">
        <v>18953</v>
      </c>
      <c r="C42703">
        <f>1/COUNTIF(B:B,pizza_sales[[#This Row],[order_id]])</f>
        <v>1</v>
      </c>
      <c r="D42703" t="s">
        <v>23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4</v>
      </c>
      <c r="L42703" t="s">
        <v>25</v>
      </c>
      <c r="M42703" t="s">
        <v>26</v>
      </c>
      <c r="N42703" t="s">
        <v>27</v>
      </c>
    </row>
    <row r="42704" spans="1:14" x14ac:dyDescent="0.35">
      <c r="A42704" t="s">
        <v>42878</v>
      </c>
      <c r="B42704" t="s">
        <v>18954</v>
      </c>
      <c r="C42704">
        <f>1/COUNTIF(B:B,pizza_sales[[#This Row],[order_id]])</f>
        <v>1</v>
      </c>
      <c r="D42704" t="s">
        <v>30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52</v>
      </c>
      <c r="L42704" t="s">
        <v>30</v>
      </c>
      <c r="M42704" t="s">
        <v>169</v>
      </c>
      <c r="N42704" t="s">
        <v>170</v>
      </c>
    </row>
    <row r="42705" spans="1:14" x14ac:dyDescent="0.35">
      <c r="A42705" t="s">
        <v>42879</v>
      </c>
      <c r="B42705" t="s">
        <v>18955</v>
      </c>
      <c r="C42705">
        <f>1/COUNTIF(B:B,pizza_sales[[#This Row],[order_id]])</f>
        <v>0.5</v>
      </c>
      <c r="D42705" t="s">
        <v>78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4</v>
      </c>
      <c r="L42705" t="s">
        <v>30</v>
      </c>
      <c r="M42705" t="s">
        <v>126</v>
      </c>
      <c r="N42705" t="s">
        <v>127</v>
      </c>
    </row>
    <row r="42706" spans="1:14" x14ac:dyDescent="0.35">
      <c r="A42706" t="s">
        <v>42880</v>
      </c>
      <c r="B42706" t="s">
        <v>18955</v>
      </c>
      <c r="C42706">
        <f>1/COUNTIF(B:B,pizza_sales[[#This Row],[order_id]])</f>
        <v>0.5</v>
      </c>
      <c r="D42706" t="s">
        <v>31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52</v>
      </c>
      <c r="L42706" t="s">
        <v>39</v>
      </c>
      <c r="M42706" t="s">
        <v>40</v>
      </c>
      <c r="N42706" t="s">
        <v>41</v>
      </c>
    </row>
    <row r="42707" spans="1:14" x14ac:dyDescent="0.35">
      <c r="A42707" t="s">
        <v>42881</v>
      </c>
      <c r="B42707" t="s">
        <v>18956</v>
      </c>
      <c r="C42707">
        <f>1/COUNTIF(B:B,pizza_sales[[#This Row],[order_id]])</f>
        <v>0.5</v>
      </c>
      <c r="D42707" t="s">
        <v>51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52</v>
      </c>
      <c r="L42707" t="s">
        <v>39</v>
      </c>
      <c r="M42707" t="s">
        <v>53</v>
      </c>
      <c r="N42707" t="s">
        <v>54</v>
      </c>
    </row>
    <row r="42708" spans="1:14" x14ac:dyDescent="0.35">
      <c r="A42708" t="s">
        <v>42882</v>
      </c>
      <c r="B42708" t="s">
        <v>18956</v>
      </c>
      <c r="C42708">
        <f>1/COUNTIF(B:B,pizza_sales[[#This Row],[order_id]])</f>
        <v>0.5</v>
      </c>
      <c r="D42708" t="s">
        <v>12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52</v>
      </c>
      <c r="L42708" t="s">
        <v>15</v>
      </c>
      <c r="M42708" t="s">
        <v>121</v>
      </c>
      <c r="N42708" t="s">
        <v>122</v>
      </c>
    </row>
    <row r="42709" spans="1:14" x14ac:dyDescent="0.35">
      <c r="A42709" t="s">
        <v>42883</v>
      </c>
      <c r="B42709" t="s">
        <v>18957</v>
      </c>
      <c r="C42709">
        <f>1/COUNTIF(B:B,pizza_sales[[#This Row],[order_id]])</f>
        <v>1</v>
      </c>
      <c r="D42709" t="s">
        <v>38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4</v>
      </c>
      <c r="L42709" t="s">
        <v>39</v>
      </c>
      <c r="M42709" t="s">
        <v>40</v>
      </c>
      <c r="N42709" t="s">
        <v>41</v>
      </c>
    </row>
    <row r="42710" spans="1:14" x14ac:dyDescent="0.35">
      <c r="A42710" t="s">
        <v>42884</v>
      </c>
      <c r="B42710" t="s">
        <v>18958</v>
      </c>
      <c r="C42710">
        <f>1/COUNTIF(B:B,pizza_sales[[#This Row],[order_id]])</f>
        <v>0.5</v>
      </c>
      <c r="D42710" t="s">
        <v>10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4</v>
      </c>
      <c r="L42710" t="s">
        <v>39</v>
      </c>
      <c r="M42710" t="s">
        <v>101</v>
      </c>
      <c r="N42710" t="s">
        <v>102</v>
      </c>
    </row>
    <row r="42711" spans="1:14" x14ac:dyDescent="0.35">
      <c r="A42711" t="s">
        <v>42885</v>
      </c>
      <c r="B42711" t="s">
        <v>18958</v>
      </c>
      <c r="C42711">
        <f>1/COUNTIF(B:B,pizza_sales[[#This Row],[order_id]])</f>
        <v>0.5</v>
      </c>
      <c r="D42711" t="s">
        <v>134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52</v>
      </c>
      <c r="L42711" t="s">
        <v>15</v>
      </c>
      <c r="M42711" t="s">
        <v>135</v>
      </c>
      <c r="N42711" t="s">
        <v>136</v>
      </c>
    </row>
    <row r="42712" spans="1:14" x14ac:dyDescent="0.35">
      <c r="A42712" t="s">
        <v>42886</v>
      </c>
      <c r="B42712" t="s">
        <v>18959</v>
      </c>
      <c r="C42712">
        <f>1/COUNTIF(B:B,pizza_sales[[#This Row],[order_id]])</f>
        <v>1</v>
      </c>
      <c r="D42712" t="s">
        <v>26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4</v>
      </c>
      <c r="L42712" t="s">
        <v>15</v>
      </c>
      <c r="M42712" t="s">
        <v>16</v>
      </c>
      <c r="N42712" t="s">
        <v>17</v>
      </c>
    </row>
    <row r="42713" spans="1:14" x14ac:dyDescent="0.35">
      <c r="A42713" t="s">
        <v>42887</v>
      </c>
      <c r="B42713" t="s">
        <v>18960</v>
      </c>
      <c r="C42713">
        <f>1/COUNTIF(B:B,pizza_sales[[#This Row],[order_id]])</f>
        <v>0.5</v>
      </c>
      <c r="D42713" t="s">
        <v>22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52</v>
      </c>
      <c r="L42713" t="s">
        <v>15</v>
      </c>
      <c r="M42713" t="s">
        <v>16</v>
      </c>
      <c r="N42713" t="s">
        <v>17</v>
      </c>
    </row>
    <row r="42714" spans="1:14" x14ac:dyDescent="0.35">
      <c r="A42714" t="s">
        <v>42888</v>
      </c>
      <c r="B42714" t="s">
        <v>18960</v>
      </c>
      <c r="C42714">
        <f>1/COUNTIF(B:B,pizza_sales[[#This Row],[order_id]])</f>
        <v>0.5</v>
      </c>
      <c r="D42714" t="s">
        <v>80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4</v>
      </c>
      <c r="L42714" t="s">
        <v>30</v>
      </c>
      <c r="M42714" t="s">
        <v>81</v>
      </c>
      <c r="N42714" t="s">
        <v>82</v>
      </c>
    </row>
    <row r="42715" spans="1:14" x14ac:dyDescent="0.35">
      <c r="A42715" t="s">
        <v>42889</v>
      </c>
      <c r="B42715" t="s">
        <v>18961</v>
      </c>
      <c r="C42715">
        <f>1/COUNTIF(B:B,pizza_sales[[#This Row],[order_id]])</f>
        <v>1</v>
      </c>
      <c r="D42715" t="s">
        <v>4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4</v>
      </c>
      <c r="L42715" t="s">
        <v>30</v>
      </c>
      <c r="M42715" t="s">
        <v>31</v>
      </c>
      <c r="N42715" t="s">
        <v>32</v>
      </c>
    </row>
    <row r="42716" spans="1:14" x14ac:dyDescent="0.35">
      <c r="A42716" t="s">
        <v>42890</v>
      </c>
      <c r="B42716" t="s">
        <v>18962</v>
      </c>
      <c r="C42716">
        <f>1/COUNTIF(B:B,pizza_sales[[#This Row],[order_id]])</f>
        <v>0.5</v>
      </c>
      <c r="D42716" t="s">
        <v>106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4</v>
      </c>
      <c r="L42716" t="s">
        <v>15</v>
      </c>
      <c r="M42716" t="s">
        <v>107</v>
      </c>
      <c r="N42716" t="s">
        <v>108</v>
      </c>
    </row>
    <row r="42717" spans="1:14" x14ac:dyDescent="0.35">
      <c r="A42717" t="s">
        <v>42891</v>
      </c>
      <c r="B42717" t="s">
        <v>18962</v>
      </c>
      <c r="C42717">
        <f>1/COUNTIF(B:B,pizza_sales[[#This Row],[order_id]])</f>
        <v>0.5</v>
      </c>
      <c r="D42717" t="s">
        <v>80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4</v>
      </c>
      <c r="L42717" t="s">
        <v>30</v>
      </c>
      <c r="M42717" t="s">
        <v>81</v>
      </c>
      <c r="N42717" t="s">
        <v>82</v>
      </c>
    </row>
    <row r="42718" spans="1:14" x14ac:dyDescent="0.35">
      <c r="A42718" t="s">
        <v>42892</v>
      </c>
      <c r="B42718" t="s">
        <v>18963</v>
      </c>
      <c r="C42718">
        <f>1/COUNTIF(B:B,pizza_sales[[#This Row],[order_id]])</f>
        <v>1</v>
      </c>
      <c r="D42718" t="s">
        <v>520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52</v>
      </c>
      <c r="L42718" t="s">
        <v>25</v>
      </c>
      <c r="M42718" t="s">
        <v>153</v>
      </c>
      <c r="N42718" t="s">
        <v>154</v>
      </c>
    </row>
    <row r="42719" spans="1:14" x14ac:dyDescent="0.35">
      <c r="A42719" t="s">
        <v>42893</v>
      </c>
      <c r="B42719" t="s">
        <v>18964</v>
      </c>
      <c r="C42719">
        <f>1/COUNTIF(B:B,pizza_sales[[#This Row],[order_id]])</f>
        <v>1</v>
      </c>
      <c r="D42719" t="s">
        <v>3622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3623</v>
      </c>
      <c r="L42719" t="s">
        <v>15</v>
      </c>
      <c r="M42719" t="s">
        <v>57</v>
      </c>
      <c r="N42719" t="s">
        <v>58</v>
      </c>
    </row>
    <row r="42720" spans="1:14" x14ac:dyDescent="0.35">
      <c r="A42720" t="s">
        <v>42894</v>
      </c>
      <c r="B42720" t="s">
        <v>18965</v>
      </c>
      <c r="C42720">
        <f>1/COUNTIF(B:B,pizza_sales[[#This Row],[order_id]])</f>
        <v>1</v>
      </c>
      <c r="D42720" t="s">
        <v>19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4</v>
      </c>
      <c r="L42720" t="s">
        <v>15</v>
      </c>
      <c r="M42720" t="s">
        <v>20</v>
      </c>
      <c r="N42720" t="s">
        <v>21</v>
      </c>
    </row>
    <row r="42721" spans="1:14" x14ac:dyDescent="0.35">
      <c r="A42721" t="s">
        <v>42895</v>
      </c>
      <c r="B42721" t="s">
        <v>18966</v>
      </c>
      <c r="C42721">
        <f>1/COUNTIF(B:B,pizza_sales[[#This Row],[order_id]])</f>
        <v>1</v>
      </c>
      <c r="D42721" t="s">
        <v>18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4</v>
      </c>
      <c r="L42721" t="s">
        <v>30</v>
      </c>
      <c r="M42721" t="s">
        <v>169</v>
      </c>
      <c r="N42721" t="s">
        <v>170</v>
      </c>
    </row>
    <row r="42722" spans="1:14" x14ac:dyDescent="0.35">
      <c r="A42722" t="s">
        <v>42896</v>
      </c>
      <c r="B42722" t="s">
        <v>18967</v>
      </c>
      <c r="C42722">
        <f>1/COUNTIF(B:B,pizza_sales[[#This Row],[order_id]])</f>
        <v>0.5</v>
      </c>
      <c r="D42722" t="s">
        <v>10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4</v>
      </c>
      <c r="L42722" t="s">
        <v>39</v>
      </c>
      <c r="M42722" t="s">
        <v>101</v>
      </c>
      <c r="N42722" t="s">
        <v>102</v>
      </c>
    </row>
    <row r="42723" spans="1:14" x14ac:dyDescent="0.35">
      <c r="A42723" t="s">
        <v>42897</v>
      </c>
      <c r="B42723" t="s">
        <v>18967</v>
      </c>
      <c r="C42723">
        <f>1/COUNTIF(B:B,pizza_sales[[#This Row],[order_id]])</f>
        <v>0.5</v>
      </c>
      <c r="D42723" t="s">
        <v>4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4</v>
      </c>
      <c r="L42723" t="s">
        <v>30</v>
      </c>
      <c r="M42723" t="s">
        <v>46</v>
      </c>
      <c r="N42723" t="s">
        <v>47</v>
      </c>
    </row>
    <row r="42724" spans="1:14" x14ac:dyDescent="0.35">
      <c r="A42724" t="s">
        <v>42898</v>
      </c>
      <c r="B42724" t="s">
        <v>18968</v>
      </c>
      <c r="C42724">
        <f>1/COUNTIF(B:B,pizza_sales[[#This Row],[order_id]])</f>
        <v>0.5</v>
      </c>
      <c r="D42724" t="s">
        <v>6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52</v>
      </c>
      <c r="L42724" t="s">
        <v>25</v>
      </c>
      <c r="M42724" t="s">
        <v>68</v>
      </c>
      <c r="N42724" t="s">
        <v>69</v>
      </c>
    </row>
    <row r="42725" spans="1:14" x14ac:dyDescent="0.35">
      <c r="A42725" t="s">
        <v>42899</v>
      </c>
      <c r="B42725" t="s">
        <v>18968</v>
      </c>
      <c r="C42725">
        <f>1/COUNTIF(B:B,pizza_sales[[#This Row],[order_id]])</f>
        <v>0.5</v>
      </c>
      <c r="D42725" t="s">
        <v>168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4</v>
      </c>
      <c r="L42725" t="s">
        <v>30</v>
      </c>
      <c r="M42725" t="s">
        <v>169</v>
      </c>
      <c r="N42725" t="s">
        <v>170</v>
      </c>
    </row>
    <row r="42726" spans="1:14" x14ac:dyDescent="0.35">
      <c r="A42726" t="s">
        <v>42900</v>
      </c>
      <c r="B42726" t="s">
        <v>18969</v>
      </c>
      <c r="C42726">
        <f>1/COUNTIF(B:B,pizza_sales[[#This Row],[order_id]])</f>
        <v>1</v>
      </c>
      <c r="D42726" t="s">
        <v>26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4</v>
      </c>
      <c r="L42726" t="s">
        <v>15</v>
      </c>
      <c r="M42726" t="s">
        <v>16</v>
      </c>
      <c r="N42726" t="s">
        <v>17</v>
      </c>
    </row>
    <row r="42727" spans="1:14" x14ac:dyDescent="0.35">
      <c r="A42727" t="s">
        <v>42901</v>
      </c>
      <c r="B42727" t="s">
        <v>18970</v>
      </c>
      <c r="C42727">
        <f>1/COUNTIF(B:B,pizza_sales[[#This Row],[order_id]])</f>
        <v>1</v>
      </c>
      <c r="D42727" t="s">
        <v>18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4</v>
      </c>
      <c r="L42727" t="s">
        <v>30</v>
      </c>
      <c r="M42727" t="s">
        <v>169</v>
      </c>
      <c r="N42727" t="s">
        <v>170</v>
      </c>
    </row>
    <row r="42728" spans="1:14" x14ac:dyDescent="0.35">
      <c r="A42728" t="s">
        <v>42902</v>
      </c>
      <c r="B42728" t="s">
        <v>18971</v>
      </c>
      <c r="C42728">
        <f>1/COUNTIF(B:B,pizza_sales[[#This Row],[order_id]])</f>
        <v>1</v>
      </c>
      <c r="D42728" t="s">
        <v>51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52</v>
      </c>
      <c r="L42728" t="s">
        <v>39</v>
      </c>
      <c r="M42728" t="s">
        <v>53</v>
      </c>
      <c r="N42728" t="s">
        <v>54</v>
      </c>
    </row>
    <row r="42729" spans="1:14" x14ac:dyDescent="0.35">
      <c r="A42729" t="s">
        <v>42903</v>
      </c>
      <c r="B42729" t="s">
        <v>18972</v>
      </c>
      <c r="C42729">
        <f>1/COUNTIF(B:B,pizza_sales[[#This Row],[order_id]])</f>
        <v>7.6923076923076927E-2</v>
      </c>
      <c r="D42729" t="s">
        <v>9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4</v>
      </c>
      <c r="L42729" t="s">
        <v>39</v>
      </c>
      <c r="M42729" t="s">
        <v>53</v>
      </c>
      <c r="N42729" t="s">
        <v>54</v>
      </c>
    </row>
    <row r="42730" spans="1:14" x14ac:dyDescent="0.35">
      <c r="A42730" t="s">
        <v>42904</v>
      </c>
      <c r="B42730" t="s">
        <v>18972</v>
      </c>
      <c r="C42730">
        <f>1/COUNTIF(B:B,pizza_sales[[#This Row],[order_id]])</f>
        <v>7.6923076923076927E-2</v>
      </c>
      <c r="D42730" t="s">
        <v>12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52</v>
      </c>
      <c r="L42730" t="s">
        <v>15</v>
      </c>
      <c r="M42730" t="s">
        <v>121</v>
      </c>
      <c r="N42730" t="s">
        <v>122</v>
      </c>
    </row>
    <row r="42731" spans="1:14" x14ac:dyDescent="0.35">
      <c r="A42731" t="s">
        <v>42905</v>
      </c>
      <c r="B42731" t="s">
        <v>18972</v>
      </c>
      <c r="C42731">
        <f>1/COUNTIF(B:B,pizza_sales[[#This Row],[order_id]])</f>
        <v>7.6923076923076927E-2</v>
      </c>
      <c r="D42731" t="s">
        <v>593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52</v>
      </c>
      <c r="L42731" t="s">
        <v>30</v>
      </c>
      <c r="M42731" t="s">
        <v>594</v>
      </c>
      <c r="N42731" t="s">
        <v>595</v>
      </c>
    </row>
    <row r="42732" spans="1:14" x14ac:dyDescent="0.35">
      <c r="A42732" t="s">
        <v>42906</v>
      </c>
      <c r="B42732" t="s">
        <v>18972</v>
      </c>
      <c r="C42732">
        <f>1/COUNTIF(B:B,pizza_sales[[#This Row],[order_id]])</f>
        <v>7.6923076923076927E-2</v>
      </c>
      <c r="D42732" t="s">
        <v>369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52</v>
      </c>
      <c r="L42732" t="s">
        <v>39</v>
      </c>
      <c r="M42732" t="s">
        <v>114</v>
      </c>
      <c r="N42732" t="s">
        <v>115</v>
      </c>
    </row>
    <row r="42733" spans="1:14" x14ac:dyDescent="0.35">
      <c r="A42733" t="s">
        <v>42907</v>
      </c>
      <c r="B42733" t="s">
        <v>18972</v>
      </c>
      <c r="C42733">
        <f>1/COUNTIF(B:B,pizza_sales[[#This Row],[order_id]])</f>
        <v>7.6923076923076927E-2</v>
      </c>
      <c r="D42733" t="s">
        <v>13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4</v>
      </c>
      <c r="L42733" t="s">
        <v>15</v>
      </c>
      <c r="M42733" t="s">
        <v>16</v>
      </c>
      <c r="N42733" t="s">
        <v>17</v>
      </c>
    </row>
    <row r="42734" spans="1:14" x14ac:dyDescent="0.35">
      <c r="A42734" t="s">
        <v>42908</v>
      </c>
      <c r="B42734" t="s">
        <v>18972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4</v>
      </c>
      <c r="L42734" t="s">
        <v>30</v>
      </c>
      <c r="M42734" t="s">
        <v>31</v>
      </c>
      <c r="N42734" t="s">
        <v>32</v>
      </c>
    </row>
    <row r="42735" spans="1:14" x14ac:dyDescent="0.35">
      <c r="A42735" t="s">
        <v>42909</v>
      </c>
      <c r="B42735" t="s">
        <v>18972</v>
      </c>
      <c r="C42735">
        <f>1/COUNTIF(B:B,pizza_sales[[#This Row],[order_id]])</f>
        <v>7.6923076923076927E-2</v>
      </c>
      <c r="D42735" t="s">
        <v>4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4</v>
      </c>
      <c r="L42735" t="s">
        <v>30</v>
      </c>
      <c r="M42735" t="s">
        <v>31</v>
      </c>
      <c r="N42735" t="s">
        <v>32</v>
      </c>
    </row>
    <row r="42736" spans="1:14" x14ac:dyDescent="0.35">
      <c r="A42736" t="s">
        <v>42910</v>
      </c>
      <c r="B42736" t="s">
        <v>18972</v>
      </c>
      <c r="C42736">
        <f>1/COUNTIF(B:B,pizza_sales[[#This Row],[order_id]])</f>
        <v>7.6923076923076927E-2</v>
      </c>
      <c r="D42736" t="s">
        <v>9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4</v>
      </c>
      <c r="L42736" t="s">
        <v>25</v>
      </c>
      <c r="M42736" t="s">
        <v>35</v>
      </c>
      <c r="N42736" t="s">
        <v>36</v>
      </c>
    </row>
    <row r="42737" spans="1:14" x14ac:dyDescent="0.35">
      <c r="A42737" t="s">
        <v>42911</v>
      </c>
      <c r="B42737" t="s">
        <v>18972</v>
      </c>
      <c r="C42737">
        <f>1/COUNTIF(B:B,pizza_sales[[#This Row],[order_id]])</f>
        <v>7.6923076923076927E-2</v>
      </c>
      <c r="D42737" t="s">
        <v>18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52</v>
      </c>
      <c r="L42737" t="s">
        <v>30</v>
      </c>
      <c r="M42737" t="s">
        <v>46</v>
      </c>
      <c r="N42737" t="s">
        <v>47</v>
      </c>
    </row>
    <row r="42738" spans="1:14" x14ac:dyDescent="0.35">
      <c r="A42738" t="s">
        <v>42912</v>
      </c>
      <c r="B42738" t="s">
        <v>18972</v>
      </c>
      <c r="C42738">
        <f>1/COUNTIF(B:B,pizza_sales[[#This Row],[order_id]])</f>
        <v>7.6923076923076927E-2</v>
      </c>
      <c r="D42738" t="s">
        <v>94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4</v>
      </c>
      <c r="L42738" t="s">
        <v>39</v>
      </c>
      <c r="M42738" t="s">
        <v>95</v>
      </c>
      <c r="N42738" t="s">
        <v>96</v>
      </c>
    </row>
    <row r="42739" spans="1:14" x14ac:dyDescent="0.35">
      <c r="A42739" t="s">
        <v>42913</v>
      </c>
      <c r="B42739" t="s">
        <v>18972</v>
      </c>
      <c r="C42739">
        <f>1/COUNTIF(B:B,pizza_sales[[#This Row],[order_id]])</f>
        <v>7.6923076923076927E-2</v>
      </c>
      <c r="D42739" t="s">
        <v>38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4</v>
      </c>
      <c r="L42739" t="s">
        <v>39</v>
      </c>
      <c r="M42739" t="s">
        <v>40</v>
      </c>
      <c r="N42739" t="s">
        <v>41</v>
      </c>
    </row>
    <row r="42740" spans="1:14" x14ac:dyDescent="0.35">
      <c r="A42740" t="s">
        <v>42914</v>
      </c>
      <c r="B42740" t="s">
        <v>18972</v>
      </c>
      <c r="C42740">
        <f>1/COUNTIF(B:B,pizza_sales[[#This Row],[order_id]])</f>
        <v>7.6923076923076927E-2</v>
      </c>
      <c r="D42740" t="s">
        <v>356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4</v>
      </c>
      <c r="L42740" t="s">
        <v>15</v>
      </c>
      <c r="M42740" t="s">
        <v>57</v>
      </c>
      <c r="N42740" t="s">
        <v>58</v>
      </c>
    </row>
    <row r="42741" spans="1:14" x14ac:dyDescent="0.35">
      <c r="A42741" t="s">
        <v>42915</v>
      </c>
      <c r="B42741" t="s">
        <v>18972</v>
      </c>
      <c r="C42741">
        <f>1/COUNTIF(B:B,pizza_sales[[#This Row],[order_id]])</f>
        <v>7.6923076923076927E-2</v>
      </c>
      <c r="D42741" t="s">
        <v>8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52</v>
      </c>
      <c r="L42741" t="s">
        <v>25</v>
      </c>
      <c r="M42741" t="s">
        <v>89</v>
      </c>
      <c r="N42741" t="s">
        <v>90</v>
      </c>
    </row>
    <row r="42742" spans="1:14" x14ac:dyDescent="0.35">
      <c r="A42742" t="s">
        <v>42916</v>
      </c>
      <c r="B42742" t="s">
        <v>18973</v>
      </c>
      <c r="C42742">
        <f>1/COUNTIF(B:B,pizza_sales[[#This Row],[order_id]])</f>
        <v>1</v>
      </c>
      <c r="D42742" t="s">
        <v>60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52</v>
      </c>
      <c r="L42742" t="s">
        <v>30</v>
      </c>
      <c r="M42742" t="s">
        <v>61</v>
      </c>
      <c r="N42742" t="s">
        <v>62</v>
      </c>
    </row>
    <row r="42743" spans="1:14" x14ac:dyDescent="0.35">
      <c r="A42743" t="s">
        <v>42917</v>
      </c>
      <c r="B42743" t="s">
        <v>18974</v>
      </c>
      <c r="C42743">
        <f>1/COUNTIF(B:B,pizza_sales[[#This Row],[order_id]])</f>
        <v>1</v>
      </c>
      <c r="D42743" t="s">
        <v>3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4</v>
      </c>
      <c r="L42743" t="s">
        <v>25</v>
      </c>
      <c r="M42743" t="s">
        <v>89</v>
      </c>
      <c r="N42743" t="s">
        <v>90</v>
      </c>
    </row>
    <row r="42744" spans="1:14" x14ac:dyDescent="0.35">
      <c r="A42744" t="s">
        <v>42918</v>
      </c>
      <c r="B42744" t="s">
        <v>18975</v>
      </c>
      <c r="C42744">
        <f>1/COUNTIF(B:B,pizza_sales[[#This Row],[order_id]])</f>
        <v>0.33333333333333331</v>
      </c>
      <c r="D42744" t="s">
        <v>9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4</v>
      </c>
      <c r="L42744" t="s">
        <v>39</v>
      </c>
      <c r="M42744" t="s">
        <v>53</v>
      </c>
      <c r="N42744" t="s">
        <v>54</v>
      </c>
    </row>
    <row r="42745" spans="1:14" x14ac:dyDescent="0.35">
      <c r="A42745" t="s">
        <v>42919</v>
      </c>
      <c r="B42745" t="s">
        <v>18975</v>
      </c>
      <c r="C42745">
        <f>1/COUNTIF(B:B,pizza_sales[[#This Row],[order_id]])</f>
        <v>0.33333333333333331</v>
      </c>
      <c r="D42745" t="s">
        <v>9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4</v>
      </c>
      <c r="L42745" t="s">
        <v>25</v>
      </c>
      <c r="M42745" t="s">
        <v>35</v>
      </c>
      <c r="N42745" t="s">
        <v>36</v>
      </c>
    </row>
    <row r="42746" spans="1:14" x14ac:dyDescent="0.35">
      <c r="A42746" t="s">
        <v>42920</v>
      </c>
      <c r="B42746" t="s">
        <v>18975</v>
      </c>
      <c r="C42746">
        <f>1/COUNTIF(B:B,pizza_sales[[#This Row],[order_id]])</f>
        <v>0.33333333333333331</v>
      </c>
      <c r="D42746" t="s">
        <v>2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4</v>
      </c>
      <c r="L42746" t="s">
        <v>30</v>
      </c>
      <c r="M42746" t="s">
        <v>158</v>
      </c>
      <c r="N42746" t="s">
        <v>159</v>
      </c>
    </row>
    <row r="42747" spans="1:14" x14ac:dyDescent="0.35">
      <c r="A42747" t="s">
        <v>42921</v>
      </c>
      <c r="B42747" t="s">
        <v>18976</v>
      </c>
      <c r="C42747">
        <f>1/COUNTIF(B:B,pizza_sales[[#This Row],[order_id]])</f>
        <v>0.5</v>
      </c>
      <c r="D42747" t="s">
        <v>9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4</v>
      </c>
      <c r="L42747" t="s">
        <v>25</v>
      </c>
      <c r="M42747" t="s">
        <v>35</v>
      </c>
      <c r="N42747" t="s">
        <v>36</v>
      </c>
    </row>
    <row r="42748" spans="1:14" x14ac:dyDescent="0.35">
      <c r="A42748" t="s">
        <v>42922</v>
      </c>
      <c r="B42748" t="s">
        <v>18976</v>
      </c>
      <c r="C42748">
        <f>1/COUNTIF(B:B,pizza_sales[[#This Row],[order_id]])</f>
        <v>0.5</v>
      </c>
      <c r="D42748" t="s">
        <v>38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4</v>
      </c>
      <c r="L42748" t="s">
        <v>39</v>
      </c>
      <c r="M42748" t="s">
        <v>40</v>
      </c>
      <c r="N42748" t="s">
        <v>41</v>
      </c>
    </row>
    <row r="42749" spans="1:14" x14ac:dyDescent="0.35">
      <c r="A42749" t="s">
        <v>42923</v>
      </c>
      <c r="B42749" t="s">
        <v>18977</v>
      </c>
      <c r="C42749">
        <f>1/COUNTIF(B:B,pizza_sales[[#This Row],[order_id]])</f>
        <v>0.2</v>
      </c>
      <c r="D42749" t="s">
        <v>12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52</v>
      </c>
      <c r="L42749" t="s">
        <v>15</v>
      </c>
      <c r="M42749" t="s">
        <v>121</v>
      </c>
      <c r="N42749" t="s">
        <v>122</v>
      </c>
    </row>
    <row r="42750" spans="1:14" x14ac:dyDescent="0.35">
      <c r="A42750" t="s">
        <v>42924</v>
      </c>
      <c r="B42750" t="s">
        <v>18977</v>
      </c>
      <c r="C42750">
        <f>1/COUNTIF(B:B,pizza_sales[[#This Row],[order_id]])</f>
        <v>0.2</v>
      </c>
      <c r="D42750" t="s">
        <v>94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4</v>
      </c>
      <c r="L42750" t="s">
        <v>30</v>
      </c>
      <c r="M42750" t="s">
        <v>141</v>
      </c>
      <c r="N42750" t="s">
        <v>142</v>
      </c>
    </row>
    <row r="42751" spans="1:14" x14ac:dyDescent="0.35">
      <c r="A42751" t="s">
        <v>42925</v>
      </c>
      <c r="B42751" t="s">
        <v>18977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4</v>
      </c>
      <c r="L42751" t="s">
        <v>30</v>
      </c>
      <c r="M42751" t="s">
        <v>31</v>
      </c>
      <c r="N42751" t="s">
        <v>32</v>
      </c>
    </row>
    <row r="42752" spans="1:14" x14ac:dyDescent="0.35">
      <c r="A42752" t="s">
        <v>42926</v>
      </c>
      <c r="B42752" t="s">
        <v>18977</v>
      </c>
      <c r="C42752">
        <f>1/COUNTIF(B:B,pizza_sales[[#This Row],[order_id]])</f>
        <v>0.2</v>
      </c>
      <c r="D42752" t="s">
        <v>4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4</v>
      </c>
      <c r="L42752" t="s">
        <v>30</v>
      </c>
      <c r="M42752" t="s">
        <v>46</v>
      </c>
      <c r="N42752" t="s">
        <v>47</v>
      </c>
    </row>
    <row r="42753" spans="1:14" x14ac:dyDescent="0.35">
      <c r="A42753" t="s">
        <v>42927</v>
      </c>
      <c r="B42753" t="s">
        <v>18977</v>
      </c>
      <c r="C42753">
        <f>1/COUNTIF(B:B,pizza_sales[[#This Row],[order_id]])</f>
        <v>0.2</v>
      </c>
      <c r="D42753" t="s">
        <v>396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4</v>
      </c>
      <c r="L42753" t="s">
        <v>30</v>
      </c>
      <c r="M42753" t="s">
        <v>81</v>
      </c>
      <c r="N42753" t="s">
        <v>82</v>
      </c>
    </row>
    <row r="42754" spans="1:14" x14ac:dyDescent="0.35">
      <c r="A42754" t="s">
        <v>42928</v>
      </c>
      <c r="B42754" t="s">
        <v>18978</v>
      </c>
      <c r="C42754">
        <f>1/COUNTIF(B:B,pizza_sales[[#This Row],[order_id]])</f>
        <v>1</v>
      </c>
      <c r="D42754" t="s">
        <v>38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4</v>
      </c>
      <c r="L42754" t="s">
        <v>39</v>
      </c>
      <c r="M42754" t="s">
        <v>40</v>
      </c>
      <c r="N42754" t="s">
        <v>41</v>
      </c>
    </row>
    <row r="42755" spans="1:14" x14ac:dyDescent="0.35">
      <c r="A42755" t="s">
        <v>42929</v>
      </c>
      <c r="B42755" t="s">
        <v>18979</v>
      </c>
      <c r="C42755">
        <f>1/COUNTIF(B:B,pizza_sales[[#This Row],[order_id]])</f>
        <v>0.33333333333333331</v>
      </c>
      <c r="D42755" t="s">
        <v>10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4</v>
      </c>
      <c r="L42755" t="s">
        <v>39</v>
      </c>
      <c r="M42755" t="s">
        <v>101</v>
      </c>
      <c r="N42755" t="s">
        <v>102</v>
      </c>
    </row>
    <row r="42756" spans="1:14" x14ac:dyDescent="0.35">
      <c r="A42756" t="s">
        <v>42930</v>
      </c>
      <c r="B42756" t="s">
        <v>18979</v>
      </c>
      <c r="C42756">
        <f>1/COUNTIF(B:B,pizza_sales[[#This Row],[order_id]])</f>
        <v>0.33333333333333331</v>
      </c>
      <c r="D42756" t="s">
        <v>113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4</v>
      </c>
      <c r="L42756" t="s">
        <v>39</v>
      </c>
      <c r="M42756" t="s">
        <v>114</v>
      </c>
      <c r="N42756" t="s">
        <v>115</v>
      </c>
    </row>
    <row r="42757" spans="1:14" x14ac:dyDescent="0.35">
      <c r="A42757" t="s">
        <v>42931</v>
      </c>
      <c r="B42757" t="s">
        <v>18979</v>
      </c>
      <c r="C42757">
        <f>1/COUNTIF(B:B,pizza_sales[[#This Row],[order_id]])</f>
        <v>0.33333333333333331</v>
      </c>
      <c r="D42757" t="s">
        <v>3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4</v>
      </c>
      <c r="L42757" t="s">
        <v>25</v>
      </c>
      <c r="M42757" t="s">
        <v>89</v>
      </c>
      <c r="N42757" t="s">
        <v>90</v>
      </c>
    </row>
    <row r="42758" spans="1:14" x14ac:dyDescent="0.35">
      <c r="A42758" t="s">
        <v>42932</v>
      </c>
      <c r="B42758" t="s">
        <v>18980</v>
      </c>
      <c r="C42758">
        <f>1/COUNTIF(B:B,pizza_sales[[#This Row],[order_id]])</f>
        <v>1</v>
      </c>
      <c r="D42758" t="s">
        <v>17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4</v>
      </c>
      <c r="L42758" t="s">
        <v>15</v>
      </c>
      <c r="M42758" t="s">
        <v>72</v>
      </c>
      <c r="N42758" t="s">
        <v>73</v>
      </c>
    </row>
    <row r="42759" spans="1:14" x14ac:dyDescent="0.35">
      <c r="A42759" t="s">
        <v>42933</v>
      </c>
      <c r="B42759" t="s">
        <v>18981</v>
      </c>
      <c r="C42759">
        <f>1/COUNTIF(B:B,pizza_sales[[#This Row],[order_id]])</f>
        <v>0.5</v>
      </c>
      <c r="D42759" t="s">
        <v>23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4</v>
      </c>
      <c r="L42759" t="s">
        <v>25</v>
      </c>
      <c r="M42759" t="s">
        <v>26</v>
      </c>
      <c r="N42759" t="s">
        <v>27</v>
      </c>
    </row>
    <row r="42760" spans="1:14" x14ac:dyDescent="0.35">
      <c r="A42760" t="s">
        <v>42934</v>
      </c>
      <c r="B42760" t="s">
        <v>18981</v>
      </c>
      <c r="C42760">
        <f>1/COUNTIF(B:B,pizza_sales[[#This Row],[order_id]])</f>
        <v>0.5</v>
      </c>
      <c r="D42760" t="s">
        <v>301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52</v>
      </c>
      <c r="L42760" t="s">
        <v>30</v>
      </c>
      <c r="M42760" t="s">
        <v>169</v>
      </c>
      <c r="N42760" t="s">
        <v>170</v>
      </c>
    </row>
    <row r="42761" spans="1:14" x14ac:dyDescent="0.35">
      <c r="A42761" t="s">
        <v>42935</v>
      </c>
      <c r="B42761" t="s">
        <v>18982</v>
      </c>
      <c r="C42761">
        <f>1/COUNTIF(B:B,pizza_sales[[#This Row],[order_id]])</f>
        <v>1</v>
      </c>
      <c r="D42761" t="s">
        <v>25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4</v>
      </c>
      <c r="L42761" t="s">
        <v>39</v>
      </c>
      <c r="M42761" t="s">
        <v>114</v>
      </c>
      <c r="N42761" t="s">
        <v>115</v>
      </c>
    </row>
    <row r="42762" spans="1:14" x14ac:dyDescent="0.35">
      <c r="A42762" t="s">
        <v>42936</v>
      </c>
      <c r="B42762" t="s">
        <v>18983</v>
      </c>
      <c r="C42762">
        <f>1/COUNTIF(B:B,pizza_sales[[#This Row],[order_id]])</f>
        <v>1</v>
      </c>
      <c r="D42762" t="s">
        <v>7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52</v>
      </c>
      <c r="L42762" t="s">
        <v>25</v>
      </c>
      <c r="M42762" t="s">
        <v>35</v>
      </c>
      <c r="N42762" t="s">
        <v>36</v>
      </c>
    </row>
    <row r="42763" spans="1:14" x14ac:dyDescent="0.35">
      <c r="A42763" t="s">
        <v>42937</v>
      </c>
      <c r="B42763" t="s">
        <v>18984</v>
      </c>
      <c r="C42763">
        <f>1/COUNTIF(B:B,pizza_sales[[#This Row],[order_id]])</f>
        <v>1</v>
      </c>
      <c r="D42763" t="s">
        <v>51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52</v>
      </c>
      <c r="L42763" t="s">
        <v>39</v>
      </c>
      <c r="M42763" t="s">
        <v>53</v>
      </c>
      <c r="N42763" t="s">
        <v>54</v>
      </c>
    </row>
    <row r="42764" spans="1:14" x14ac:dyDescent="0.35">
      <c r="A42764" t="s">
        <v>42938</v>
      </c>
      <c r="B42764" t="s">
        <v>18985</v>
      </c>
      <c r="C42764">
        <f>1/COUNTIF(B:B,pizza_sales[[#This Row],[order_id]])</f>
        <v>0.25</v>
      </c>
      <c r="D42764" t="s">
        <v>181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4</v>
      </c>
      <c r="L42764" t="s">
        <v>39</v>
      </c>
      <c r="M42764" t="s">
        <v>53</v>
      </c>
      <c r="N42764" t="s">
        <v>54</v>
      </c>
    </row>
    <row r="42765" spans="1:14" x14ac:dyDescent="0.35">
      <c r="A42765" t="s">
        <v>42939</v>
      </c>
      <c r="B42765" t="s">
        <v>18985</v>
      </c>
      <c r="C42765">
        <f>1/COUNTIF(B:B,pizza_sales[[#This Row],[order_id]])</f>
        <v>0.25</v>
      </c>
      <c r="D42765" t="s">
        <v>10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4</v>
      </c>
      <c r="L42765" t="s">
        <v>39</v>
      </c>
      <c r="M42765" t="s">
        <v>101</v>
      </c>
      <c r="N42765" t="s">
        <v>102</v>
      </c>
    </row>
    <row r="42766" spans="1:14" x14ac:dyDescent="0.35">
      <c r="A42766" t="s">
        <v>42940</v>
      </c>
      <c r="B42766" t="s">
        <v>18985</v>
      </c>
      <c r="C42766">
        <f>1/COUNTIF(B:B,pizza_sales[[#This Row],[order_id]])</f>
        <v>0.25</v>
      </c>
      <c r="D42766" t="s">
        <v>19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4</v>
      </c>
      <c r="L42766" t="s">
        <v>15</v>
      </c>
      <c r="M42766" t="s">
        <v>20</v>
      </c>
      <c r="N42766" t="s">
        <v>21</v>
      </c>
    </row>
    <row r="42767" spans="1:14" x14ac:dyDescent="0.35">
      <c r="A42767" t="s">
        <v>42941</v>
      </c>
      <c r="B42767" t="s">
        <v>18985</v>
      </c>
      <c r="C42767">
        <f>1/COUNTIF(B:B,pizza_sales[[#This Row],[order_id]])</f>
        <v>0.25</v>
      </c>
      <c r="D42767" t="s">
        <v>184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4</v>
      </c>
      <c r="L42767" t="s">
        <v>15</v>
      </c>
      <c r="M42767" t="s">
        <v>107</v>
      </c>
      <c r="N42767" t="s">
        <v>108</v>
      </c>
    </row>
    <row r="42768" spans="1:14" x14ac:dyDescent="0.35">
      <c r="A42768" t="s">
        <v>42942</v>
      </c>
      <c r="B42768" t="s">
        <v>18986</v>
      </c>
      <c r="C42768">
        <f>1/COUNTIF(B:B,pizza_sales[[#This Row],[order_id]])</f>
        <v>0.5</v>
      </c>
      <c r="D42768" t="s">
        <v>12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52</v>
      </c>
      <c r="L42768" t="s">
        <v>15</v>
      </c>
      <c r="M42768" t="s">
        <v>121</v>
      </c>
      <c r="N42768" t="s">
        <v>122</v>
      </c>
    </row>
    <row r="42769" spans="1:14" x14ac:dyDescent="0.35">
      <c r="A42769" t="s">
        <v>42943</v>
      </c>
      <c r="B42769" t="s">
        <v>18986</v>
      </c>
      <c r="C42769">
        <f>1/COUNTIF(B:B,pizza_sales[[#This Row],[order_id]])</f>
        <v>0.5</v>
      </c>
      <c r="D42769" t="s">
        <v>520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52</v>
      </c>
      <c r="L42769" t="s">
        <v>25</v>
      </c>
      <c r="M42769" t="s">
        <v>153</v>
      </c>
      <c r="N42769" t="s">
        <v>154</v>
      </c>
    </row>
    <row r="42770" spans="1:14" x14ac:dyDescent="0.35">
      <c r="A42770" t="s">
        <v>42944</v>
      </c>
      <c r="B42770" t="s">
        <v>18987</v>
      </c>
      <c r="C42770">
        <f>1/COUNTIF(B:B,pizza_sales[[#This Row],[order_id]])</f>
        <v>0.2</v>
      </c>
      <c r="D42770" t="s">
        <v>14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4</v>
      </c>
      <c r="L42770" t="s">
        <v>25</v>
      </c>
      <c r="M42770" t="s">
        <v>131</v>
      </c>
      <c r="N42770" t="s">
        <v>132</v>
      </c>
    </row>
    <row r="42771" spans="1:14" x14ac:dyDescent="0.35">
      <c r="A42771" t="s">
        <v>42945</v>
      </c>
      <c r="B42771" t="s">
        <v>18987</v>
      </c>
      <c r="C42771">
        <f>1/COUNTIF(B:B,pizza_sales[[#This Row],[order_id]])</f>
        <v>0.2</v>
      </c>
      <c r="D42771" t="s">
        <v>537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4</v>
      </c>
      <c r="L42771" t="s">
        <v>15</v>
      </c>
      <c r="M42771" t="s">
        <v>135</v>
      </c>
      <c r="N42771" t="s">
        <v>136</v>
      </c>
    </row>
    <row r="42772" spans="1:14" x14ac:dyDescent="0.35">
      <c r="A42772" t="s">
        <v>42946</v>
      </c>
      <c r="B42772" t="s">
        <v>18987</v>
      </c>
      <c r="C42772">
        <f>1/COUNTIF(B:B,pizza_sales[[#This Row],[order_id]])</f>
        <v>0.2</v>
      </c>
      <c r="D42772" t="s">
        <v>297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4</v>
      </c>
      <c r="L42772" t="s">
        <v>15</v>
      </c>
      <c r="M42772" t="s">
        <v>217</v>
      </c>
      <c r="N42772" t="s">
        <v>218</v>
      </c>
    </row>
    <row r="42773" spans="1:14" x14ac:dyDescent="0.35">
      <c r="A42773" t="s">
        <v>42947</v>
      </c>
      <c r="B42773" t="s">
        <v>18987</v>
      </c>
      <c r="C42773">
        <f>1/COUNTIF(B:B,pizza_sales[[#This Row],[order_id]])</f>
        <v>0.2</v>
      </c>
      <c r="D42773" t="s">
        <v>94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4</v>
      </c>
      <c r="L42773" t="s">
        <v>39</v>
      </c>
      <c r="M42773" t="s">
        <v>95</v>
      </c>
      <c r="N42773" t="s">
        <v>96</v>
      </c>
    </row>
    <row r="42774" spans="1:14" x14ac:dyDescent="0.35">
      <c r="A42774" t="s">
        <v>42948</v>
      </c>
      <c r="B42774" t="s">
        <v>18987</v>
      </c>
      <c r="C42774">
        <f>1/COUNTIF(B:B,pizza_sales[[#This Row],[order_id]])</f>
        <v>0.2</v>
      </c>
      <c r="D42774" t="s">
        <v>32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4</v>
      </c>
      <c r="L42774" t="s">
        <v>30</v>
      </c>
      <c r="M42774" t="s">
        <v>61</v>
      </c>
      <c r="N42774" t="s">
        <v>62</v>
      </c>
    </row>
    <row r="42775" spans="1:14" x14ac:dyDescent="0.35">
      <c r="A42775" t="s">
        <v>42949</v>
      </c>
      <c r="B42775" t="s">
        <v>18988</v>
      </c>
      <c r="C42775">
        <f>1/COUNTIF(B:B,pizza_sales[[#This Row],[order_id]])</f>
        <v>0.33333333333333331</v>
      </c>
      <c r="D42775" t="s">
        <v>94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4</v>
      </c>
      <c r="L42775" t="s">
        <v>30</v>
      </c>
      <c r="M42775" t="s">
        <v>141</v>
      </c>
      <c r="N42775" t="s">
        <v>142</v>
      </c>
    </row>
    <row r="42776" spans="1:14" x14ac:dyDescent="0.35">
      <c r="A42776" t="s">
        <v>42950</v>
      </c>
      <c r="B42776" t="s">
        <v>18988</v>
      </c>
      <c r="C42776">
        <f>1/COUNTIF(B:B,pizza_sales[[#This Row],[order_id]])</f>
        <v>0.33333333333333331</v>
      </c>
      <c r="D42776" t="s">
        <v>22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52</v>
      </c>
      <c r="L42776" t="s">
        <v>15</v>
      </c>
      <c r="M42776" t="s">
        <v>16</v>
      </c>
      <c r="N42776" t="s">
        <v>17</v>
      </c>
    </row>
    <row r="42777" spans="1:14" x14ac:dyDescent="0.35">
      <c r="A42777" t="s">
        <v>42951</v>
      </c>
      <c r="B42777" t="s">
        <v>18988</v>
      </c>
      <c r="C42777">
        <f>1/COUNTIF(B:B,pizza_sales[[#This Row],[order_id]])</f>
        <v>0.33333333333333331</v>
      </c>
      <c r="D42777" t="s">
        <v>378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52</v>
      </c>
      <c r="L42777" t="s">
        <v>25</v>
      </c>
      <c r="M42777" t="s">
        <v>162</v>
      </c>
      <c r="N42777" t="s">
        <v>163</v>
      </c>
    </row>
    <row r="42778" spans="1:14" x14ac:dyDescent="0.35">
      <c r="A42778" t="s">
        <v>42952</v>
      </c>
      <c r="B42778" t="s">
        <v>18989</v>
      </c>
      <c r="C42778">
        <f>1/COUNTIF(B:B,pizza_sales[[#This Row],[order_id]])</f>
        <v>1</v>
      </c>
      <c r="D42778" t="s">
        <v>9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4</v>
      </c>
      <c r="L42778" t="s">
        <v>39</v>
      </c>
      <c r="M42778" t="s">
        <v>53</v>
      </c>
      <c r="N42778" t="s">
        <v>54</v>
      </c>
    </row>
    <row r="42779" spans="1:14" x14ac:dyDescent="0.35">
      <c r="A42779" t="s">
        <v>42953</v>
      </c>
      <c r="B42779" t="s">
        <v>18990</v>
      </c>
      <c r="C42779">
        <f>1/COUNTIF(B:B,pizza_sales[[#This Row],[order_id]])</f>
        <v>0.5</v>
      </c>
      <c r="D42779" t="s">
        <v>4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4</v>
      </c>
      <c r="L42779" t="s">
        <v>30</v>
      </c>
      <c r="M42779" t="s">
        <v>46</v>
      </c>
      <c r="N42779" t="s">
        <v>47</v>
      </c>
    </row>
    <row r="42780" spans="1:14" x14ac:dyDescent="0.35">
      <c r="A42780" t="s">
        <v>42954</v>
      </c>
      <c r="B42780" t="s">
        <v>18990</v>
      </c>
      <c r="C42780">
        <f>1/COUNTIF(B:B,pizza_sales[[#This Row],[order_id]])</f>
        <v>0.5</v>
      </c>
      <c r="D42780" t="s">
        <v>161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4</v>
      </c>
      <c r="L42780" t="s">
        <v>25</v>
      </c>
      <c r="M42780" t="s">
        <v>162</v>
      </c>
      <c r="N42780" t="s">
        <v>163</v>
      </c>
    </row>
    <row r="42781" spans="1:14" x14ac:dyDescent="0.35">
      <c r="A42781" t="s">
        <v>42955</v>
      </c>
      <c r="B42781" t="s">
        <v>18991</v>
      </c>
      <c r="C42781">
        <f>1/COUNTIF(B:B,pizza_sales[[#This Row],[order_id]])</f>
        <v>0.5</v>
      </c>
      <c r="D42781" t="s">
        <v>251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4</v>
      </c>
      <c r="L42781" t="s">
        <v>15</v>
      </c>
      <c r="M42781" t="s">
        <v>20</v>
      </c>
      <c r="N42781" t="s">
        <v>21</v>
      </c>
    </row>
    <row r="42782" spans="1:14" x14ac:dyDescent="0.35">
      <c r="A42782" t="s">
        <v>42956</v>
      </c>
      <c r="B42782" t="s">
        <v>18991</v>
      </c>
      <c r="C42782">
        <f>1/COUNTIF(B:B,pizza_sales[[#This Row],[order_id]])</f>
        <v>0.5</v>
      </c>
      <c r="D42782" t="s">
        <v>13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4</v>
      </c>
      <c r="L42782" t="s">
        <v>25</v>
      </c>
      <c r="M42782" t="s">
        <v>131</v>
      </c>
      <c r="N42782" t="s">
        <v>132</v>
      </c>
    </row>
    <row r="42783" spans="1:14" x14ac:dyDescent="0.35">
      <c r="A42783" t="s">
        <v>42957</v>
      </c>
      <c r="B42783" t="s">
        <v>18992</v>
      </c>
      <c r="C42783">
        <f>1/COUNTIF(B:B,pizza_sales[[#This Row],[order_id]])</f>
        <v>0.5</v>
      </c>
      <c r="D42783" t="s">
        <v>51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52</v>
      </c>
      <c r="L42783" t="s">
        <v>39</v>
      </c>
      <c r="M42783" t="s">
        <v>53</v>
      </c>
      <c r="N42783" t="s">
        <v>54</v>
      </c>
    </row>
    <row r="42784" spans="1:14" x14ac:dyDescent="0.35">
      <c r="A42784" t="s">
        <v>42958</v>
      </c>
      <c r="B42784" t="s">
        <v>18992</v>
      </c>
      <c r="C42784">
        <f>1/COUNTIF(B:B,pizza_sales[[#This Row],[order_id]])</f>
        <v>0.5</v>
      </c>
      <c r="D42784" t="s">
        <v>19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52</v>
      </c>
      <c r="L42784" t="s">
        <v>39</v>
      </c>
      <c r="M42784" t="s">
        <v>198</v>
      </c>
      <c r="N42784" t="s">
        <v>199</v>
      </c>
    </row>
    <row r="42785" spans="1:14" x14ac:dyDescent="0.35">
      <c r="A42785" t="s">
        <v>42959</v>
      </c>
      <c r="B42785" t="s">
        <v>18993</v>
      </c>
      <c r="C42785">
        <f>1/COUNTIF(B:B,pizza_sales[[#This Row],[order_id]])</f>
        <v>1</v>
      </c>
      <c r="D42785" t="s">
        <v>80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4</v>
      </c>
      <c r="L42785" t="s">
        <v>30</v>
      </c>
      <c r="M42785" t="s">
        <v>81</v>
      </c>
      <c r="N42785" t="s">
        <v>82</v>
      </c>
    </row>
    <row r="42786" spans="1:14" x14ac:dyDescent="0.35">
      <c r="A42786" t="s">
        <v>42960</v>
      </c>
      <c r="B42786" t="s">
        <v>18994</v>
      </c>
      <c r="C42786">
        <f>1/COUNTIF(B:B,pizza_sales[[#This Row],[order_id]])</f>
        <v>1</v>
      </c>
      <c r="D42786" t="s">
        <v>60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52</v>
      </c>
      <c r="L42786" t="s">
        <v>30</v>
      </c>
      <c r="M42786" t="s">
        <v>61</v>
      </c>
      <c r="N42786" t="s">
        <v>62</v>
      </c>
    </row>
    <row r="42787" spans="1:14" x14ac:dyDescent="0.35">
      <c r="A42787" t="s">
        <v>42961</v>
      </c>
      <c r="B42787" t="s">
        <v>18995</v>
      </c>
      <c r="C42787">
        <f>1/COUNTIF(B:B,pizza_sales[[#This Row],[order_id]])</f>
        <v>0.5</v>
      </c>
      <c r="D42787" t="s">
        <v>251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4</v>
      </c>
      <c r="L42787" t="s">
        <v>15</v>
      </c>
      <c r="M42787" t="s">
        <v>20</v>
      </c>
      <c r="N42787" t="s">
        <v>21</v>
      </c>
    </row>
    <row r="42788" spans="1:14" x14ac:dyDescent="0.35">
      <c r="A42788" t="s">
        <v>42962</v>
      </c>
      <c r="B42788" t="s">
        <v>18995</v>
      </c>
      <c r="C42788">
        <f>1/COUNTIF(B:B,pizza_sales[[#This Row],[order_id]])</f>
        <v>0.5</v>
      </c>
      <c r="D42788" t="s">
        <v>2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4</v>
      </c>
      <c r="L42788" t="s">
        <v>30</v>
      </c>
      <c r="M42788" t="s">
        <v>158</v>
      </c>
      <c r="N42788" t="s">
        <v>159</v>
      </c>
    </row>
    <row r="42789" spans="1:14" x14ac:dyDescent="0.35">
      <c r="A42789" t="s">
        <v>42963</v>
      </c>
      <c r="B42789" t="s">
        <v>18996</v>
      </c>
      <c r="C42789">
        <f>1/COUNTIF(B:B,pizza_sales[[#This Row],[order_id]])</f>
        <v>1</v>
      </c>
      <c r="D42789" t="s">
        <v>38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4</v>
      </c>
      <c r="L42789" t="s">
        <v>39</v>
      </c>
      <c r="M42789" t="s">
        <v>40</v>
      </c>
      <c r="N42789" t="s">
        <v>41</v>
      </c>
    </row>
    <row r="42790" spans="1:14" x14ac:dyDescent="0.35">
      <c r="A42790" t="s">
        <v>42964</v>
      </c>
      <c r="B42790" t="s">
        <v>18997</v>
      </c>
      <c r="C42790">
        <f>1/COUNTIF(B:B,pizza_sales[[#This Row],[order_id]])</f>
        <v>0.33333333333333331</v>
      </c>
      <c r="D42790" t="s">
        <v>181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4</v>
      </c>
      <c r="L42790" t="s">
        <v>39</v>
      </c>
      <c r="M42790" t="s">
        <v>53</v>
      </c>
      <c r="N42790" t="s">
        <v>54</v>
      </c>
    </row>
    <row r="42791" spans="1:14" x14ac:dyDescent="0.35">
      <c r="A42791" t="s">
        <v>42965</v>
      </c>
      <c r="B42791" t="s">
        <v>18997</v>
      </c>
      <c r="C42791">
        <f>1/COUNTIF(B:B,pizza_sales[[#This Row],[order_id]])</f>
        <v>0.33333333333333331</v>
      </c>
      <c r="D42791" t="s">
        <v>12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52</v>
      </c>
      <c r="L42791" t="s">
        <v>15</v>
      </c>
      <c r="M42791" t="s">
        <v>121</v>
      </c>
      <c r="N42791" t="s">
        <v>122</v>
      </c>
    </row>
    <row r="42792" spans="1:14" x14ac:dyDescent="0.35">
      <c r="A42792" t="s">
        <v>42966</v>
      </c>
      <c r="B42792" t="s">
        <v>18997</v>
      </c>
      <c r="C42792">
        <f>1/COUNTIF(B:B,pizza_sales[[#This Row],[order_id]])</f>
        <v>0.33333333333333331</v>
      </c>
      <c r="D42792" t="s">
        <v>9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4</v>
      </c>
      <c r="L42792" t="s">
        <v>25</v>
      </c>
      <c r="M42792" t="s">
        <v>35</v>
      </c>
      <c r="N42792" t="s">
        <v>36</v>
      </c>
    </row>
    <row r="42793" spans="1:14" x14ac:dyDescent="0.35">
      <c r="A42793" t="s">
        <v>42967</v>
      </c>
      <c r="B42793" t="s">
        <v>18998</v>
      </c>
      <c r="C42793">
        <f>1/COUNTIF(B:B,pizza_sales[[#This Row],[order_id]])</f>
        <v>0.5</v>
      </c>
      <c r="D42793" t="s">
        <v>65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52</v>
      </c>
      <c r="L42793" t="s">
        <v>15</v>
      </c>
      <c r="M42793" t="s">
        <v>20</v>
      </c>
      <c r="N42793" t="s">
        <v>21</v>
      </c>
    </row>
    <row r="42794" spans="1:14" x14ac:dyDescent="0.35">
      <c r="A42794" t="s">
        <v>42968</v>
      </c>
      <c r="B42794" t="s">
        <v>18998</v>
      </c>
      <c r="C42794">
        <f>1/COUNTIF(B:B,pizza_sales[[#This Row],[order_id]])</f>
        <v>0.5</v>
      </c>
      <c r="D42794" t="s">
        <v>80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4</v>
      </c>
      <c r="L42794" t="s">
        <v>30</v>
      </c>
      <c r="M42794" t="s">
        <v>81</v>
      </c>
      <c r="N42794" t="s">
        <v>82</v>
      </c>
    </row>
    <row r="42795" spans="1:14" x14ac:dyDescent="0.35">
      <c r="A42795" t="s">
        <v>42969</v>
      </c>
      <c r="B42795" t="s">
        <v>18999</v>
      </c>
      <c r="C42795">
        <f>1/COUNTIF(B:B,pizza_sales[[#This Row],[order_id]])</f>
        <v>0.5</v>
      </c>
      <c r="D42795" t="s">
        <v>26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4</v>
      </c>
      <c r="L42795" t="s">
        <v>15</v>
      </c>
      <c r="M42795" t="s">
        <v>16</v>
      </c>
      <c r="N42795" t="s">
        <v>17</v>
      </c>
    </row>
    <row r="42796" spans="1:14" x14ac:dyDescent="0.35">
      <c r="A42796" t="s">
        <v>42970</v>
      </c>
      <c r="B42796" t="s">
        <v>18999</v>
      </c>
      <c r="C42796">
        <f>1/COUNTIF(B:B,pizza_sales[[#This Row],[order_id]])</f>
        <v>0.5</v>
      </c>
      <c r="D42796" t="s">
        <v>16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4</v>
      </c>
      <c r="L42796" t="s">
        <v>15</v>
      </c>
      <c r="M42796" t="s">
        <v>135</v>
      </c>
      <c r="N42796" t="s">
        <v>136</v>
      </c>
    </row>
    <row r="42797" spans="1:14" x14ac:dyDescent="0.35">
      <c r="A42797" t="s">
        <v>42971</v>
      </c>
      <c r="B42797" t="s">
        <v>19000</v>
      </c>
      <c r="C42797">
        <f>1/COUNTIF(B:B,pizza_sales[[#This Row],[order_id]])</f>
        <v>0.5</v>
      </c>
      <c r="D42797" t="s">
        <v>19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4</v>
      </c>
      <c r="L42797" t="s">
        <v>15</v>
      </c>
      <c r="M42797" t="s">
        <v>20</v>
      </c>
      <c r="N42797" t="s">
        <v>21</v>
      </c>
    </row>
    <row r="42798" spans="1:14" x14ac:dyDescent="0.35">
      <c r="A42798" t="s">
        <v>42972</v>
      </c>
      <c r="B42798" t="s">
        <v>19000</v>
      </c>
      <c r="C42798">
        <f>1/COUNTIF(B:B,pizza_sales[[#This Row],[order_id]])</f>
        <v>0.5</v>
      </c>
      <c r="D42798" t="s">
        <v>23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4</v>
      </c>
      <c r="L42798" t="s">
        <v>25</v>
      </c>
      <c r="M42798" t="s">
        <v>26</v>
      </c>
      <c r="N42798" t="s">
        <v>27</v>
      </c>
    </row>
    <row r="42799" spans="1:14" x14ac:dyDescent="0.35">
      <c r="A42799" t="s">
        <v>42973</v>
      </c>
      <c r="B42799" t="s">
        <v>19001</v>
      </c>
      <c r="C42799">
        <f>1/COUNTIF(B:B,pizza_sales[[#This Row],[order_id]])</f>
        <v>0.25</v>
      </c>
      <c r="D42799" t="s">
        <v>181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4</v>
      </c>
      <c r="L42799" t="s">
        <v>39</v>
      </c>
      <c r="M42799" t="s">
        <v>53</v>
      </c>
      <c r="N42799" t="s">
        <v>54</v>
      </c>
    </row>
    <row r="42800" spans="1:14" x14ac:dyDescent="0.35">
      <c r="A42800" t="s">
        <v>42974</v>
      </c>
      <c r="B42800" t="s">
        <v>19001</v>
      </c>
      <c r="C42800">
        <f>1/COUNTIF(B:B,pizza_sales[[#This Row],[order_id]])</f>
        <v>0.25</v>
      </c>
      <c r="D42800" t="s">
        <v>10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4</v>
      </c>
      <c r="L42800" t="s">
        <v>39</v>
      </c>
      <c r="M42800" t="s">
        <v>101</v>
      </c>
      <c r="N42800" t="s">
        <v>102</v>
      </c>
    </row>
    <row r="42801" spans="1:14" x14ac:dyDescent="0.35">
      <c r="A42801" t="s">
        <v>42975</v>
      </c>
      <c r="B42801" t="s">
        <v>19001</v>
      </c>
      <c r="C42801">
        <f>1/COUNTIF(B:B,pizza_sales[[#This Row],[order_id]])</f>
        <v>0.25</v>
      </c>
      <c r="D42801" t="s">
        <v>369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52</v>
      </c>
      <c r="L42801" t="s">
        <v>39</v>
      </c>
      <c r="M42801" t="s">
        <v>114</v>
      </c>
      <c r="N42801" t="s">
        <v>115</v>
      </c>
    </row>
    <row r="42802" spans="1:14" x14ac:dyDescent="0.35">
      <c r="A42802" t="s">
        <v>42976</v>
      </c>
      <c r="B42802" t="s">
        <v>19001</v>
      </c>
      <c r="C42802">
        <f>1/COUNTIF(B:B,pizza_sales[[#This Row],[order_id]])</f>
        <v>0.25</v>
      </c>
      <c r="D42802" t="s">
        <v>21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4</v>
      </c>
      <c r="L42802" t="s">
        <v>15</v>
      </c>
      <c r="M42802" t="s">
        <v>217</v>
      </c>
      <c r="N42802" t="s">
        <v>218</v>
      </c>
    </row>
    <row r="42803" spans="1:14" x14ac:dyDescent="0.35">
      <c r="A42803" t="s">
        <v>42977</v>
      </c>
      <c r="B42803" t="s">
        <v>19002</v>
      </c>
      <c r="C42803">
        <f>1/COUNTIF(B:B,pizza_sales[[#This Row],[order_id]])</f>
        <v>0.5</v>
      </c>
      <c r="D42803" t="s">
        <v>4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4</v>
      </c>
      <c r="L42803" t="s">
        <v>30</v>
      </c>
      <c r="M42803" t="s">
        <v>46</v>
      </c>
      <c r="N42803" t="s">
        <v>47</v>
      </c>
    </row>
    <row r="42804" spans="1:14" x14ac:dyDescent="0.35">
      <c r="A42804" t="s">
        <v>42978</v>
      </c>
      <c r="B42804" t="s">
        <v>19002</v>
      </c>
      <c r="C42804">
        <f>1/COUNTIF(B:B,pizza_sales[[#This Row],[order_id]])</f>
        <v>0.5</v>
      </c>
      <c r="D42804" t="s">
        <v>794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52</v>
      </c>
      <c r="L42804" t="s">
        <v>30</v>
      </c>
      <c r="M42804" t="s">
        <v>126</v>
      </c>
      <c r="N42804" t="s">
        <v>127</v>
      </c>
    </row>
    <row r="42805" spans="1:14" x14ac:dyDescent="0.35">
      <c r="A42805" t="s">
        <v>42979</v>
      </c>
      <c r="B42805" t="s">
        <v>19003</v>
      </c>
      <c r="C42805">
        <f>1/COUNTIF(B:B,pizza_sales[[#This Row],[order_id]])</f>
        <v>0.5</v>
      </c>
      <c r="D42805" t="s">
        <v>4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4</v>
      </c>
      <c r="L42805" t="s">
        <v>30</v>
      </c>
      <c r="M42805" t="s">
        <v>31</v>
      </c>
      <c r="N42805" t="s">
        <v>32</v>
      </c>
    </row>
    <row r="42806" spans="1:14" x14ac:dyDescent="0.35">
      <c r="A42806" t="s">
        <v>42980</v>
      </c>
      <c r="B42806" t="s">
        <v>19003</v>
      </c>
      <c r="C42806">
        <f>1/COUNTIF(B:B,pizza_sales[[#This Row],[order_id]])</f>
        <v>0.5</v>
      </c>
      <c r="D42806" t="s">
        <v>56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52</v>
      </c>
      <c r="L42806" t="s">
        <v>15</v>
      </c>
      <c r="M42806" t="s">
        <v>57</v>
      </c>
      <c r="N42806" t="s">
        <v>58</v>
      </c>
    </row>
    <row r="42807" spans="1:14" x14ac:dyDescent="0.35">
      <c r="A42807" t="s">
        <v>42981</v>
      </c>
      <c r="B42807" t="s">
        <v>19004</v>
      </c>
      <c r="C42807">
        <f>1/COUNTIF(B:B,pizza_sales[[#This Row],[order_id]])</f>
        <v>0.5</v>
      </c>
      <c r="D42807" t="s">
        <v>16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4</v>
      </c>
      <c r="L42807" t="s">
        <v>15</v>
      </c>
      <c r="M42807" t="s">
        <v>135</v>
      </c>
      <c r="N42807" t="s">
        <v>136</v>
      </c>
    </row>
    <row r="42808" spans="1:14" x14ac:dyDescent="0.35">
      <c r="A42808" t="s">
        <v>42982</v>
      </c>
      <c r="B42808" t="s">
        <v>19004</v>
      </c>
      <c r="C42808">
        <f>1/COUNTIF(B:B,pizza_sales[[#This Row],[order_id]])</f>
        <v>0.5</v>
      </c>
      <c r="D42808" t="s">
        <v>303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52</v>
      </c>
      <c r="L42808" t="s">
        <v>30</v>
      </c>
      <c r="M42808" t="s">
        <v>81</v>
      </c>
      <c r="N42808" t="s">
        <v>82</v>
      </c>
    </row>
    <row r="42809" spans="1:14" x14ac:dyDescent="0.35">
      <c r="A42809" t="s">
        <v>42983</v>
      </c>
      <c r="B42809" t="s">
        <v>19005</v>
      </c>
      <c r="C42809">
        <f>1/COUNTIF(B:B,pizza_sales[[#This Row],[order_id]])</f>
        <v>0.33333333333333331</v>
      </c>
      <c r="D42809" t="s">
        <v>12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52</v>
      </c>
      <c r="L42809" t="s">
        <v>15</v>
      </c>
      <c r="M42809" t="s">
        <v>121</v>
      </c>
      <c r="N42809" t="s">
        <v>122</v>
      </c>
    </row>
    <row r="42810" spans="1:14" x14ac:dyDescent="0.35">
      <c r="A42810" t="s">
        <v>42984</v>
      </c>
      <c r="B42810" t="s">
        <v>19005</v>
      </c>
      <c r="C42810">
        <f>1/COUNTIF(B:B,pizza_sales[[#This Row],[order_id]])</f>
        <v>0.33333333333333331</v>
      </c>
      <c r="D42810" t="s">
        <v>111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52</v>
      </c>
      <c r="L42810" t="s">
        <v>39</v>
      </c>
      <c r="M42810" t="s">
        <v>101</v>
      </c>
      <c r="N42810" t="s">
        <v>102</v>
      </c>
    </row>
    <row r="42811" spans="1:14" x14ac:dyDescent="0.35">
      <c r="A42811" t="s">
        <v>42985</v>
      </c>
      <c r="B42811" t="s">
        <v>19005</v>
      </c>
      <c r="C42811">
        <f>1/COUNTIF(B:B,pizza_sales[[#This Row],[order_id]])</f>
        <v>0.33333333333333331</v>
      </c>
      <c r="D42811" t="s">
        <v>24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4</v>
      </c>
      <c r="L42811" t="s">
        <v>30</v>
      </c>
      <c r="M42811" t="s">
        <v>158</v>
      </c>
      <c r="N42811" t="s">
        <v>159</v>
      </c>
    </row>
    <row r="42812" spans="1:14" x14ac:dyDescent="0.35">
      <c r="A42812" t="s">
        <v>42986</v>
      </c>
      <c r="B42812" t="s">
        <v>19006</v>
      </c>
      <c r="C42812">
        <f>1/COUNTIF(B:B,pizza_sales[[#This Row],[order_id]])</f>
        <v>0.33333333333333331</v>
      </c>
      <c r="D42812" t="s">
        <v>10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4</v>
      </c>
      <c r="L42812" t="s">
        <v>39</v>
      </c>
      <c r="M42812" t="s">
        <v>101</v>
      </c>
      <c r="N42812" t="s">
        <v>102</v>
      </c>
    </row>
    <row r="42813" spans="1:14" x14ac:dyDescent="0.35">
      <c r="A42813" t="s">
        <v>42987</v>
      </c>
      <c r="B42813" t="s">
        <v>19006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4</v>
      </c>
      <c r="L42813" t="s">
        <v>30</v>
      </c>
      <c r="M42813" t="s">
        <v>31</v>
      </c>
      <c r="N42813" t="s">
        <v>32</v>
      </c>
    </row>
    <row r="42814" spans="1:14" x14ac:dyDescent="0.35">
      <c r="A42814" t="s">
        <v>42988</v>
      </c>
      <c r="B42814" t="s">
        <v>19006</v>
      </c>
      <c r="C42814">
        <f>1/COUNTIF(B:B,pizza_sales[[#This Row],[order_id]])</f>
        <v>0.33333333333333331</v>
      </c>
      <c r="D42814" t="s">
        <v>184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4</v>
      </c>
      <c r="L42814" t="s">
        <v>15</v>
      </c>
      <c r="M42814" t="s">
        <v>107</v>
      </c>
      <c r="N42814" t="s">
        <v>108</v>
      </c>
    </row>
    <row r="42815" spans="1:14" x14ac:dyDescent="0.35">
      <c r="A42815" t="s">
        <v>42989</v>
      </c>
      <c r="B42815" t="s">
        <v>19007</v>
      </c>
      <c r="C42815">
        <f>1/COUNTIF(B:B,pizza_sales[[#This Row],[order_id]])</f>
        <v>0.5</v>
      </c>
      <c r="D42815" t="s">
        <v>9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4</v>
      </c>
      <c r="L42815" t="s">
        <v>25</v>
      </c>
      <c r="M42815" t="s">
        <v>35</v>
      </c>
      <c r="N42815" t="s">
        <v>36</v>
      </c>
    </row>
    <row r="42816" spans="1:14" x14ac:dyDescent="0.35">
      <c r="A42816" t="s">
        <v>42990</v>
      </c>
      <c r="B42816" t="s">
        <v>19007</v>
      </c>
      <c r="C42816">
        <f>1/COUNTIF(B:B,pizza_sales[[#This Row],[order_id]])</f>
        <v>0.5</v>
      </c>
      <c r="D42816" t="s">
        <v>106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4</v>
      </c>
      <c r="L42816" t="s">
        <v>15</v>
      </c>
      <c r="M42816" t="s">
        <v>107</v>
      </c>
      <c r="N42816" t="s">
        <v>108</v>
      </c>
    </row>
    <row r="42817" spans="1:14" x14ac:dyDescent="0.35">
      <c r="A42817" t="s">
        <v>42991</v>
      </c>
      <c r="B42817" t="s">
        <v>19008</v>
      </c>
      <c r="C42817">
        <f>1/COUNTIF(B:B,pizza_sales[[#This Row],[order_id]])</f>
        <v>0.33333333333333331</v>
      </c>
      <c r="D42817" t="s">
        <v>23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4</v>
      </c>
      <c r="L42817" t="s">
        <v>25</v>
      </c>
      <c r="M42817" t="s">
        <v>26</v>
      </c>
      <c r="N42817" t="s">
        <v>27</v>
      </c>
    </row>
    <row r="42818" spans="1:14" x14ac:dyDescent="0.35">
      <c r="A42818" t="s">
        <v>42992</v>
      </c>
      <c r="B42818" t="s">
        <v>19008</v>
      </c>
      <c r="C42818">
        <f>1/COUNTIF(B:B,pizza_sales[[#This Row],[order_id]])</f>
        <v>0.33333333333333331</v>
      </c>
      <c r="D42818" t="s">
        <v>520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52</v>
      </c>
      <c r="L42818" t="s">
        <v>25</v>
      </c>
      <c r="M42818" t="s">
        <v>153</v>
      </c>
      <c r="N42818" t="s">
        <v>154</v>
      </c>
    </row>
    <row r="42819" spans="1:14" x14ac:dyDescent="0.35">
      <c r="A42819" t="s">
        <v>42993</v>
      </c>
      <c r="B42819" t="s">
        <v>19008</v>
      </c>
      <c r="C42819">
        <f>1/COUNTIF(B:B,pizza_sales[[#This Row],[order_id]])</f>
        <v>0.33333333333333331</v>
      </c>
      <c r="D42819" t="s">
        <v>378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52</v>
      </c>
      <c r="L42819" t="s">
        <v>25</v>
      </c>
      <c r="M42819" t="s">
        <v>162</v>
      </c>
      <c r="N42819" t="s">
        <v>163</v>
      </c>
    </row>
    <row r="42820" spans="1:14" x14ac:dyDescent="0.35">
      <c r="A42820" t="s">
        <v>42994</v>
      </c>
      <c r="B42820" t="s">
        <v>19009</v>
      </c>
      <c r="C42820">
        <f>1/COUNTIF(B:B,pizza_sales[[#This Row],[order_id]])</f>
        <v>0.25</v>
      </c>
      <c r="D42820" t="s">
        <v>12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52</v>
      </c>
      <c r="L42820" t="s">
        <v>15</v>
      </c>
      <c r="M42820" t="s">
        <v>121</v>
      </c>
      <c r="N42820" t="s">
        <v>122</v>
      </c>
    </row>
    <row r="42821" spans="1:14" x14ac:dyDescent="0.35">
      <c r="A42821" t="s">
        <v>42995</v>
      </c>
      <c r="B42821" t="s">
        <v>19009</v>
      </c>
      <c r="C42821">
        <f>1/COUNTIF(B:B,pizza_sales[[#This Row],[order_id]])</f>
        <v>0.25</v>
      </c>
      <c r="D42821" t="s">
        <v>78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4</v>
      </c>
      <c r="L42821" t="s">
        <v>30</v>
      </c>
      <c r="M42821" t="s">
        <v>126</v>
      </c>
      <c r="N42821" t="s">
        <v>127</v>
      </c>
    </row>
    <row r="42822" spans="1:14" x14ac:dyDescent="0.35">
      <c r="A42822" t="s">
        <v>42996</v>
      </c>
      <c r="B42822" t="s">
        <v>19009</v>
      </c>
      <c r="C42822">
        <f>1/COUNTIF(B:B,pizza_sales[[#This Row],[order_id]])</f>
        <v>0.25</v>
      </c>
      <c r="D42822" t="s">
        <v>80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4</v>
      </c>
      <c r="L42822" t="s">
        <v>30</v>
      </c>
      <c r="M42822" t="s">
        <v>81</v>
      </c>
      <c r="N42822" t="s">
        <v>82</v>
      </c>
    </row>
    <row r="42823" spans="1:14" x14ac:dyDescent="0.35">
      <c r="A42823" t="s">
        <v>42997</v>
      </c>
      <c r="B42823" t="s">
        <v>19009</v>
      </c>
      <c r="C42823">
        <f>1/COUNTIF(B:B,pizza_sales[[#This Row],[order_id]])</f>
        <v>0.25</v>
      </c>
      <c r="D42823" t="s">
        <v>248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4</v>
      </c>
      <c r="L42823" t="s">
        <v>39</v>
      </c>
      <c r="M42823" t="s">
        <v>40</v>
      </c>
      <c r="N42823" t="s">
        <v>41</v>
      </c>
    </row>
    <row r="42824" spans="1:14" x14ac:dyDescent="0.35">
      <c r="A42824" t="s">
        <v>42998</v>
      </c>
      <c r="B42824" t="s">
        <v>19010</v>
      </c>
      <c r="C42824">
        <f>1/COUNTIF(B:B,pizza_sales[[#This Row],[order_id]])</f>
        <v>0.33333333333333331</v>
      </c>
      <c r="D42824" t="s">
        <v>9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4</v>
      </c>
      <c r="L42824" t="s">
        <v>39</v>
      </c>
      <c r="M42824" t="s">
        <v>53</v>
      </c>
      <c r="N42824" t="s">
        <v>54</v>
      </c>
    </row>
    <row r="42825" spans="1:14" x14ac:dyDescent="0.35">
      <c r="A42825" t="s">
        <v>42999</v>
      </c>
      <c r="B42825" t="s">
        <v>19010</v>
      </c>
      <c r="C42825">
        <f>1/COUNTIF(B:B,pizza_sales[[#This Row],[order_id]])</f>
        <v>0.33333333333333331</v>
      </c>
      <c r="D42825" t="s">
        <v>22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52</v>
      </c>
      <c r="L42825" t="s">
        <v>15</v>
      </c>
      <c r="M42825" t="s">
        <v>16</v>
      </c>
      <c r="N42825" t="s">
        <v>17</v>
      </c>
    </row>
    <row r="42826" spans="1:14" x14ac:dyDescent="0.35">
      <c r="A42826" t="s">
        <v>43000</v>
      </c>
      <c r="B42826" t="s">
        <v>19010</v>
      </c>
      <c r="C42826">
        <f>1/COUNTIF(B:B,pizza_sales[[#This Row],[order_id]])</f>
        <v>0.33333333333333331</v>
      </c>
      <c r="D42826" t="s">
        <v>60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52</v>
      </c>
      <c r="L42826" t="s">
        <v>30</v>
      </c>
      <c r="M42826" t="s">
        <v>61</v>
      </c>
      <c r="N42826" t="s">
        <v>62</v>
      </c>
    </row>
    <row r="42827" spans="1:14" x14ac:dyDescent="0.35">
      <c r="A42827" t="s">
        <v>43001</v>
      </c>
      <c r="B42827" t="s">
        <v>19011</v>
      </c>
      <c r="C42827">
        <f>1/COUNTIF(B:B,pizza_sales[[#This Row],[order_id]])</f>
        <v>1</v>
      </c>
      <c r="D42827" t="s">
        <v>106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4</v>
      </c>
      <c r="L42827" t="s">
        <v>15</v>
      </c>
      <c r="M42827" t="s">
        <v>107</v>
      </c>
      <c r="N42827" t="s">
        <v>108</v>
      </c>
    </row>
    <row r="42828" spans="1:14" x14ac:dyDescent="0.35">
      <c r="A42828" t="s">
        <v>43002</v>
      </c>
      <c r="B42828" t="s">
        <v>19012</v>
      </c>
      <c r="C42828">
        <f>1/COUNTIF(B:B,pizza_sales[[#This Row],[order_id]])</f>
        <v>0.25</v>
      </c>
      <c r="D42828" t="s">
        <v>4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4</v>
      </c>
      <c r="L42828" t="s">
        <v>30</v>
      </c>
      <c r="M42828" t="s">
        <v>31</v>
      </c>
      <c r="N42828" t="s">
        <v>32</v>
      </c>
    </row>
    <row r="42829" spans="1:14" x14ac:dyDescent="0.35">
      <c r="A42829" t="s">
        <v>43003</v>
      </c>
      <c r="B42829" t="s">
        <v>19012</v>
      </c>
      <c r="C42829">
        <f>1/COUNTIF(B:B,pizza_sales[[#This Row],[order_id]])</f>
        <v>0.25</v>
      </c>
      <c r="D42829" t="s">
        <v>9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4</v>
      </c>
      <c r="L42829" t="s">
        <v>25</v>
      </c>
      <c r="M42829" t="s">
        <v>35</v>
      </c>
      <c r="N42829" t="s">
        <v>36</v>
      </c>
    </row>
    <row r="42830" spans="1:14" x14ac:dyDescent="0.35">
      <c r="A42830" t="s">
        <v>43004</v>
      </c>
      <c r="B42830" t="s">
        <v>19012</v>
      </c>
      <c r="C42830">
        <f>1/COUNTIF(B:B,pizza_sales[[#This Row],[order_id]])</f>
        <v>0.25</v>
      </c>
      <c r="D42830" t="s">
        <v>21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4</v>
      </c>
      <c r="L42830" t="s">
        <v>15</v>
      </c>
      <c r="M42830" t="s">
        <v>217</v>
      </c>
      <c r="N42830" t="s">
        <v>218</v>
      </c>
    </row>
    <row r="42831" spans="1:14" x14ac:dyDescent="0.35">
      <c r="A42831" t="s">
        <v>43005</v>
      </c>
      <c r="B42831" t="s">
        <v>19012</v>
      </c>
      <c r="C42831">
        <f>1/COUNTIF(B:B,pizza_sales[[#This Row],[order_id]])</f>
        <v>0.25</v>
      </c>
      <c r="D42831" t="s">
        <v>244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52</v>
      </c>
      <c r="L42831" t="s">
        <v>25</v>
      </c>
      <c r="M42831" t="s">
        <v>85</v>
      </c>
      <c r="N42831" t="s">
        <v>86</v>
      </c>
    </row>
    <row r="42832" spans="1:14" x14ac:dyDescent="0.35">
      <c r="A42832" t="s">
        <v>43006</v>
      </c>
      <c r="B42832" t="s">
        <v>19013</v>
      </c>
      <c r="C42832">
        <f>1/COUNTIF(B:B,pizza_sales[[#This Row],[order_id]])</f>
        <v>0.5</v>
      </c>
      <c r="D42832" t="s">
        <v>80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4</v>
      </c>
      <c r="L42832" t="s">
        <v>30</v>
      </c>
      <c r="M42832" t="s">
        <v>81</v>
      </c>
      <c r="N42832" t="s">
        <v>82</v>
      </c>
    </row>
    <row r="42833" spans="1:14" x14ac:dyDescent="0.35">
      <c r="A42833" t="s">
        <v>43007</v>
      </c>
      <c r="B42833" t="s">
        <v>19013</v>
      </c>
      <c r="C42833">
        <f>1/COUNTIF(B:B,pizza_sales[[#This Row],[order_id]])</f>
        <v>0.5</v>
      </c>
      <c r="D42833" t="s">
        <v>8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52</v>
      </c>
      <c r="L42833" t="s">
        <v>25</v>
      </c>
      <c r="M42833" t="s">
        <v>89</v>
      </c>
      <c r="N42833" t="s">
        <v>90</v>
      </c>
    </row>
    <row r="42834" spans="1:14" x14ac:dyDescent="0.35">
      <c r="A42834" t="s">
        <v>43008</v>
      </c>
      <c r="B42834" t="s">
        <v>19014</v>
      </c>
      <c r="C42834">
        <f>1/COUNTIF(B:B,pizza_sales[[#This Row],[order_id]])</f>
        <v>0.25</v>
      </c>
      <c r="D42834" t="s">
        <v>111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52</v>
      </c>
      <c r="L42834" t="s">
        <v>39</v>
      </c>
      <c r="M42834" t="s">
        <v>101</v>
      </c>
      <c r="N42834" t="s">
        <v>102</v>
      </c>
    </row>
    <row r="42835" spans="1:14" x14ac:dyDescent="0.35">
      <c r="A42835" t="s">
        <v>43009</v>
      </c>
      <c r="B42835" t="s">
        <v>19014</v>
      </c>
      <c r="C42835">
        <f>1/COUNTIF(B:B,pizza_sales[[#This Row],[order_id]])</f>
        <v>0.25</v>
      </c>
      <c r="D42835" t="s">
        <v>65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52</v>
      </c>
      <c r="L42835" t="s">
        <v>15</v>
      </c>
      <c r="M42835" t="s">
        <v>20</v>
      </c>
      <c r="N42835" t="s">
        <v>21</v>
      </c>
    </row>
    <row r="42836" spans="1:14" x14ac:dyDescent="0.35">
      <c r="A42836" t="s">
        <v>43010</v>
      </c>
      <c r="B42836" t="s">
        <v>19014</v>
      </c>
      <c r="C42836">
        <f>1/COUNTIF(B:B,pizza_sales[[#This Row],[order_id]])</f>
        <v>0.25</v>
      </c>
      <c r="D42836" t="s">
        <v>22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52</v>
      </c>
      <c r="L42836" t="s">
        <v>15</v>
      </c>
      <c r="M42836" t="s">
        <v>16</v>
      </c>
      <c r="N42836" t="s">
        <v>17</v>
      </c>
    </row>
    <row r="42837" spans="1:14" x14ac:dyDescent="0.35">
      <c r="A42837" t="s">
        <v>43011</v>
      </c>
      <c r="B42837" t="s">
        <v>19014</v>
      </c>
      <c r="C42837">
        <f>1/COUNTIF(B:B,pizza_sales[[#This Row],[order_id]])</f>
        <v>0.25</v>
      </c>
      <c r="D42837" t="s">
        <v>184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4</v>
      </c>
      <c r="L42837" t="s">
        <v>15</v>
      </c>
      <c r="M42837" t="s">
        <v>107</v>
      </c>
      <c r="N42837" t="s">
        <v>108</v>
      </c>
    </row>
    <row r="42838" spans="1:14" x14ac:dyDescent="0.35">
      <c r="A42838" t="s">
        <v>43012</v>
      </c>
      <c r="B42838" t="s">
        <v>19015</v>
      </c>
      <c r="C42838">
        <f>1/COUNTIF(B:B,pizza_sales[[#This Row],[order_id]])</f>
        <v>1</v>
      </c>
      <c r="D42838" t="s">
        <v>248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4</v>
      </c>
      <c r="L42838" t="s">
        <v>39</v>
      </c>
      <c r="M42838" t="s">
        <v>40</v>
      </c>
      <c r="N42838" t="s">
        <v>41</v>
      </c>
    </row>
    <row r="42839" spans="1:14" x14ac:dyDescent="0.35">
      <c r="A42839" t="s">
        <v>43013</v>
      </c>
      <c r="B42839" t="s">
        <v>19016</v>
      </c>
      <c r="C42839">
        <f>1/COUNTIF(B:B,pizza_sales[[#This Row],[order_id]])</f>
        <v>1</v>
      </c>
      <c r="D42839" t="s">
        <v>10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4</v>
      </c>
      <c r="L42839" t="s">
        <v>39</v>
      </c>
      <c r="M42839" t="s">
        <v>101</v>
      </c>
      <c r="N42839" t="s">
        <v>102</v>
      </c>
    </row>
    <row r="42840" spans="1:14" x14ac:dyDescent="0.35">
      <c r="A42840" t="s">
        <v>43014</v>
      </c>
      <c r="B42840" t="s">
        <v>19017</v>
      </c>
      <c r="C42840">
        <f>1/COUNTIF(B:B,pizza_sales[[#This Row],[order_id]])</f>
        <v>0.25</v>
      </c>
      <c r="D42840" t="s">
        <v>26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4</v>
      </c>
      <c r="L42840" t="s">
        <v>15</v>
      </c>
      <c r="M42840" t="s">
        <v>16</v>
      </c>
      <c r="N42840" t="s">
        <v>17</v>
      </c>
    </row>
    <row r="42841" spans="1:14" x14ac:dyDescent="0.35">
      <c r="A42841" t="s">
        <v>43015</v>
      </c>
      <c r="B42841" t="s">
        <v>19017</v>
      </c>
      <c r="C42841">
        <f>1/COUNTIF(B:B,pizza_sales[[#This Row],[order_id]])</f>
        <v>0.25</v>
      </c>
      <c r="D42841" t="s">
        <v>28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4</v>
      </c>
      <c r="L42841" t="s">
        <v>25</v>
      </c>
      <c r="M42841" t="s">
        <v>153</v>
      </c>
      <c r="N42841" t="s">
        <v>154</v>
      </c>
    </row>
    <row r="42842" spans="1:14" x14ac:dyDescent="0.35">
      <c r="A42842" t="s">
        <v>43016</v>
      </c>
      <c r="B42842" t="s">
        <v>19017</v>
      </c>
      <c r="C42842">
        <f>1/COUNTIF(B:B,pizza_sales[[#This Row],[order_id]])</f>
        <v>0.25</v>
      </c>
      <c r="D42842" t="s">
        <v>34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4</v>
      </c>
      <c r="L42842" t="s">
        <v>25</v>
      </c>
      <c r="M42842" t="s">
        <v>35</v>
      </c>
      <c r="N42842" t="s">
        <v>36</v>
      </c>
    </row>
    <row r="42843" spans="1:14" x14ac:dyDescent="0.35">
      <c r="A42843" t="s">
        <v>43017</v>
      </c>
      <c r="B42843" t="s">
        <v>19017</v>
      </c>
      <c r="C42843">
        <f>1/COUNTIF(B:B,pizza_sales[[#This Row],[order_id]])</f>
        <v>0.25</v>
      </c>
      <c r="D42843" t="s">
        <v>38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4</v>
      </c>
      <c r="L42843" t="s">
        <v>39</v>
      </c>
      <c r="M42843" t="s">
        <v>40</v>
      </c>
      <c r="N42843" t="s">
        <v>41</v>
      </c>
    </row>
    <row r="42844" spans="1:14" x14ac:dyDescent="0.35">
      <c r="A42844" t="s">
        <v>43018</v>
      </c>
      <c r="B42844" t="s">
        <v>19018</v>
      </c>
      <c r="C42844">
        <f>1/COUNTIF(B:B,pizza_sales[[#This Row],[order_id]])</f>
        <v>1</v>
      </c>
      <c r="D42844" t="s">
        <v>31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52</v>
      </c>
      <c r="L42844" t="s">
        <v>39</v>
      </c>
      <c r="M42844" t="s">
        <v>40</v>
      </c>
      <c r="N42844" t="s">
        <v>41</v>
      </c>
    </row>
    <row r="42845" spans="1:14" x14ac:dyDescent="0.35">
      <c r="A42845" t="s">
        <v>43019</v>
      </c>
      <c r="B42845" t="s">
        <v>19019</v>
      </c>
      <c r="C42845">
        <f>1/COUNTIF(B:B,pizza_sales[[#This Row],[order_id]])</f>
        <v>0.33333333333333331</v>
      </c>
      <c r="D42845" t="s">
        <v>22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52</v>
      </c>
      <c r="L42845" t="s">
        <v>15</v>
      </c>
      <c r="M42845" t="s">
        <v>16</v>
      </c>
      <c r="N42845" t="s">
        <v>17</v>
      </c>
    </row>
    <row r="42846" spans="1:14" x14ac:dyDescent="0.35">
      <c r="A42846" t="s">
        <v>43020</v>
      </c>
      <c r="B42846" t="s">
        <v>19019</v>
      </c>
      <c r="C42846">
        <f>1/COUNTIF(B:B,pizza_sales[[#This Row],[order_id]])</f>
        <v>0.33333333333333331</v>
      </c>
      <c r="D42846" t="s">
        <v>4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4</v>
      </c>
      <c r="L42846" t="s">
        <v>30</v>
      </c>
      <c r="M42846" t="s">
        <v>31</v>
      </c>
      <c r="N42846" t="s">
        <v>32</v>
      </c>
    </row>
    <row r="42847" spans="1:14" x14ac:dyDescent="0.35">
      <c r="A42847" t="s">
        <v>43021</v>
      </c>
      <c r="B42847" t="s">
        <v>19019</v>
      </c>
      <c r="C42847">
        <f>1/COUNTIF(B:B,pizza_sales[[#This Row],[order_id]])</f>
        <v>0.33333333333333331</v>
      </c>
      <c r="D42847" t="s">
        <v>80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4</v>
      </c>
      <c r="L42847" t="s">
        <v>30</v>
      </c>
      <c r="M42847" t="s">
        <v>81</v>
      </c>
      <c r="N42847" t="s">
        <v>82</v>
      </c>
    </row>
    <row r="42848" spans="1:14" x14ac:dyDescent="0.35">
      <c r="A42848" t="s">
        <v>43022</v>
      </c>
      <c r="B42848" t="s">
        <v>19020</v>
      </c>
      <c r="C42848">
        <f>1/COUNTIF(B:B,pizza_sales[[#This Row],[order_id]])</f>
        <v>4.7619047619047616E-2</v>
      </c>
      <c r="D42848" t="s">
        <v>181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4</v>
      </c>
      <c r="L42848" t="s">
        <v>39</v>
      </c>
      <c r="M42848" t="s">
        <v>53</v>
      </c>
      <c r="N42848" t="s">
        <v>54</v>
      </c>
    </row>
    <row r="42849" spans="1:14" x14ac:dyDescent="0.35">
      <c r="A42849" t="s">
        <v>43023</v>
      </c>
      <c r="B42849" t="s">
        <v>19020</v>
      </c>
      <c r="C42849">
        <f>1/COUNTIF(B:B,pizza_sales[[#This Row],[order_id]])</f>
        <v>4.7619047619047616E-2</v>
      </c>
      <c r="D42849" t="s">
        <v>12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52</v>
      </c>
      <c r="L42849" t="s">
        <v>15</v>
      </c>
      <c r="M42849" t="s">
        <v>121</v>
      </c>
      <c r="N42849" t="s">
        <v>122</v>
      </c>
    </row>
    <row r="42850" spans="1:14" x14ac:dyDescent="0.35">
      <c r="A42850" t="s">
        <v>43024</v>
      </c>
      <c r="B42850" t="s">
        <v>19020</v>
      </c>
      <c r="C42850">
        <f>1/COUNTIF(B:B,pizza_sales[[#This Row],[order_id]])</f>
        <v>4.7619047619047616E-2</v>
      </c>
      <c r="D42850" t="s">
        <v>14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4</v>
      </c>
      <c r="L42850" t="s">
        <v>30</v>
      </c>
      <c r="M42850" t="s">
        <v>141</v>
      </c>
      <c r="N42850" t="s">
        <v>142</v>
      </c>
    </row>
    <row r="42851" spans="1:14" x14ac:dyDescent="0.35">
      <c r="A42851" t="s">
        <v>43025</v>
      </c>
      <c r="B42851" t="s">
        <v>19020</v>
      </c>
      <c r="C42851">
        <f>1/COUNTIF(B:B,pizza_sales[[#This Row],[order_id]])</f>
        <v>4.7619047619047616E-2</v>
      </c>
      <c r="D42851" t="s">
        <v>239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4</v>
      </c>
      <c r="L42851" t="s">
        <v>39</v>
      </c>
      <c r="M42851" t="s">
        <v>198</v>
      </c>
      <c r="N42851" t="s">
        <v>199</v>
      </c>
    </row>
    <row r="42852" spans="1:14" x14ac:dyDescent="0.35">
      <c r="A42852" t="s">
        <v>43026</v>
      </c>
      <c r="B42852" t="s">
        <v>19020</v>
      </c>
      <c r="C42852">
        <f>1/COUNTIF(B:B,pizza_sales[[#This Row],[order_id]])</f>
        <v>4.7619047619047616E-2</v>
      </c>
      <c r="D42852" t="s">
        <v>369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52</v>
      </c>
      <c r="L42852" t="s">
        <v>39</v>
      </c>
      <c r="M42852" t="s">
        <v>114</v>
      </c>
      <c r="N42852" t="s">
        <v>115</v>
      </c>
    </row>
    <row r="42853" spans="1:14" x14ac:dyDescent="0.35">
      <c r="A42853" t="s">
        <v>43027</v>
      </c>
      <c r="B42853" t="s">
        <v>19020</v>
      </c>
      <c r="C42853">
        <f>1/COUNTIF(B:B,pizza_sales[[#This Row],[order_id]])</f>
        <v>4.7619047619047616E-2</v>
      </c>
      <c r="D42853" t="s">
        <v>19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4</v>
      </c>
      <c r="L42853" t="s">
        <v>15</v>
      </c>
      <c r="M42853" t="s">
        <v>20</v>
      </c>
      <c r="N42853" t="s">
        <v>21</v>
      </c>
    </row>
    <row r="42854" spans="1:14" x14ac:dyDescent="0.35">
      <c r="A42854" t="s">
        <v>43028</v>
      </c>
      <c r="B42854" t="s">
        <v>19020</v>
      </c>
      <c r="C42854">
        <f>1/COUNTIF(B:B,pizza_sales[[#This Row],[order_id]])</f>
        <v>4.7619047619047616E-2</v>
      </c>
      <c r="D42854" t="s">
        <v>65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52</v>
      </c>
      <c r="L42854" t="s">
        <v>15</v>
      </c>
      <c r="M42854" t="s">
        <v>20</v>
      </c>
      <c r="N42854" t="s">
        <v>21</v>
      </c>
    </row>
    <row r="42855" spans="1:14" x14ac:dyDescent="0.35">
      <c r="A42855" t="s">
        <v>43029</v>
      </c>
      <c r="B42855" t="s">
        <v>19020</v>
      </c>
      <c r="C42855">
        <f>1/COUNTIF(B:B,pizza_sales[[#This Row],[order_id]])</f>
        <v>4.7619047619047616E-2</v>
      </c>
      <c r="D42855" t="s">
        <v>13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4</v>
      </c>
      <c r="L42855" t="s">
        <v>25</v>
      </c>
      <c r="M42855" t="s">
        <v>131</v>
      </c>
      <c r="N42855" t="s">
        <v>132</v>
      </c>
    </row>
    <row r="42856" spans="1:14" x14ac:dyDescent="0.35">
      <c r="A42856" t="s">
        <v>43030</v>
      </c>
      <c r="B42856" t="s">
        <v>19020</v>
      </c>
      <c r="C42856">
        <f>1/COUNTIF(B:B,pizza_sales[[#This Row],[order_id]])</f>
        <v>4.7619047619047616E-2</v>
      </c>
      <c r="D42856" t="s">
        <v>21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4</v>
      </c>
      <c r="L42856" t="s">
        <v>25</v>
      </c>
      <c r="M42856" t="s">
        <v>68</v>
      </c>
      <c r="N42856" t="s">
        <v>69</v>
      </c>
    </row>
    <row r="42857" spans="1:14" x14ac:dyDescent="0.35">
      <c r="A42857" t="s">
        <v>43031</v>
      </c>
      <c r="B42857" t="s">
        <v>19020</v>
      </c>
      <c r="C42857">
        <f>1/COUNTIF(B:B,pizza_sales[[#This Row],[order_id]])</f>
        <v>4.7619047619047616E-2</v>
      </c>
      <c r="D42857" t="s">
        <v>26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4</v>
      </c>
      <c r="L42857" t="s">
        <v>15</v>
      </c>
      <c r="M42857" t="s">
        <v>16</v>
      </c>
      <c r="N42857" t="s">
        <v>17</v>
      </c>
    </row>
    <row r="42858" spans="1:14" x14ac:dyDescent="0.35">
      <c r="A42858" t="s">
        <v>43032</v>
      </c>
      <c r="B42858" t="s">
        <v>19020</v>
      </c>
      <c r="C42858">
        <f>1/COUNTIF(B:B,pizza_sales[[#This Row],[order_id]])</f>
        <v>4.7619047619047616E-2</v>
      </c>
      <c r="D42858" t="s">
        <v>22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52</v>
      </c>
      <c r="L42858" t="s">
        <v>15</v>
      </c>
      <c r="M42858" t="s">
        <v>16</v>
      </c>
      <c r="N42858" t="s">
        <v>17</v>
      </c>
    </row>
    <row r="42859" spans="1:14" x14ac:dyDescent="0.35">
      <c r="A42859" t="s">
        <v>43033</v>
      </c>
      <c r="B42859" t="s">
        <v>19020</v>
      </c>
      <c r="C42859">
        <f>1/COUNTIF(B:B,pizza_sales[[#This Row],[order_id]])</f>
        <v>4.7619047619047616E-2</v>
      </c>
      <c r="D42859" t="s">
        <v>17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4</v>
      </c>
      <c r="L42859" t="s">
        <v>15</v>
      </c>
      <c r="M42859" t="s">
        <v>72</v>
      </c>
      <c r="N42859" t="s">
        <v>73</v>
      </c>
    </row>
    <row r="42860" spans="1:14" x14ac:dyDescent="0.35">
      <c r="A42860" t="s">
        <v>43034</v>
      </c>
      <c r="B42860" t="s">
        <v>19020</v>
      </c>
      <c r="C42860">
        <f>1/COUNTIF(B:B,pizza_sales[[#This Row],[order_id]])</f>
        <v>4.7619047619047616E-2</v>
      </c>
      <c r="D42860" t="s">
        <v>184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4</v>
      </c>
      <c r="L42860" t="s">
        <v>15</v>
      </c>
      <c r="M42860" t="s">
        <v>107</v>
      </c>
      <c r="N42860" t="s">
        <v>108</v>
      </c>
    </row>
    <row r="42861" spans="1:14" x14ac:dyDescent="0.35">
      <c r="A42861" t="s">
        <v>43035</v>
      </c>
      <c r="B42861" t="s">
        <v>19020</v>
      </c>
      <c r="C42861">
        <f>1/COUNTIF(B:B,pizza_sales[[#This Row],[order_id]])</f>
        <v>4.7619047619047616E-2</v>
      </c>
      <c r="D42861" t="s">
        <v>204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52</v>
      </c>
      <c r="L42861" t="s">
        <v>15</v>
      </c>
      <c r="M42861" t="s">
        <v>107</v>
      </c>
      <c r="N42861" t="s">
        <v>108</v>
      </c>
    </row>
    <row r="42862" spans="1:14" x14ac:dyDescent="0.35">
      <c r="A42862" t="s">
        <v>43036</v>
      </c>
      <c r="B42862" t="s">
        <v>19020</v>
      </c>
      <c r="C42862">
        <f>1/COUNTIF(B:B,pizza_sales[[#This Row],[order_id]])</f>
        <v>4.7619047619047616E-2</v>
      </c>
      <c r="D42862" t="s">
        <v>4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4</v>
      </c>
      <c r="L42862" t="s">
        <v>30</v>
      </c>
      <c r="M42862" t="s">
        <v>46</v>
      </c>
      <c r="N42862" t="s">
        <v>47</v>
      </c>
    </row>
    <row r="42863" spans="1:14" x14ac:dyDescent="0.35">
      <c r="A42863" t="s">
        <v>43037</v>
      </c>
      <c r="B42863" t="s">
        <v>19020</v>
      </c>
      <c r="C42863">
        <f>1/COUNTIF(B:B,pizza_sales[[#This Row],[order_id]])</f>
        <v>4.7619047619047616E-2</v>
      </c>
      <c r="D42863" t="s">
        <v>18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4</v>
      </c>
      <c r="L42863" t="s">
        <v>30</v>
      </c>
      <c r="M42863" t="s">
        <v>169</v>
      </c>
      <c r="N42863" t="s">
        <v>170</v>
      </c>
    </row>
    <row r="42864" spans="1:14" x14ac:dyDescent="0.35">
      <c r="A42864" t="s">
        <v>43038</v>
      </c>
      <c r="B42864" t="s">
        <v>19020</v>
      </c>
      <c r="C42864">
        <f>1/COUNTIF(B:B,pizza_sales[[#This Row],[order_id]])</f>
        <v>4.7619047619047616E-2</v>
      </c>
      <c r="D42864" t="s">
        <v>94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4</v>
      </c>
      <c r="L42864" t="s">
        <v>39</v>
      </c>
      <c r="M42864" t="s">
        <v>95</v>
      </c>
      <c r="N42864" t="s">
        <v>96</v>
      </c>
    </row>
    <row r="42865" spans="1:14" x14ac:dyDescent="0.35">
      <c r="A42865" t="s">
        <v>43039</v>
      </c>
      <c r="B42865" t="s">
        <v>19020</v>
      </c>
      <c r="C42865">
        <f>1/COUNTIF(B:B,pizza_sales[[#This Row],[order_id]])</f>
        <v>4.7619047619047616E-2</v>
      </c>
      <c r="D42865" t="s">
        <v>179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52</v>
      </c>
      <c r="L42865" t="s">
        <v>39</v>
      </c>
      <c r="M42865" t="s">
        <v>95</v>
      </c>
      <c r="N42865" t="s">
        <v>96</v>
      </c>
    </row>
    <row r="42866" spans="1:14" x14ac:dyDescent="0.35">
      <c r="A42866" t="s">
        <v>43040</v>
      </c>
      <c r="B42866" t="s">
        <v>19020</v>
      </c>
      <c r="C42866">
        <f>1/COUNTIF(B:B,pizza_sales[[#This Row],[order_id]])</f>
        <v>4.7619047619047616E-2</v>
      </c>
      <c r="D42866" t="s">
        <v>38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4</v>
      </c>
      <c r="L42866" t="s">
        <v>39</v>
      </c>
      <c r="M42866" t="s">
        <v>40</v>
      </c>
      <c r="N42866" t="s">
        <v>41</v>
      </c>
    </row>
    <row r="42867" spans="1:14" x14ac:dyDescent="0.35">
      <c r="A42867" t="s">
        <v>43041</v>
      </c>
      <c r="B42867" t="s">
        <v>19020</v>
      </c>
      <c r="C42867">
        <f>1/COUNTIF(B:B,pizza_sales[[#This Row],[order_id]])</f>
        <v>4.7619047619047616E-2</v>
      </c>
      <c r="D42867" t="s">
        <v>262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63</v>
      </c>
      <c r="L42867" t="s">
        <v>15</v>
      </c>
      <c r="M42867" t="s">
        <v>57</v>
      </c>
      <c r="N42867" t="s">
        <v>58</v>
      </c>
    </row>
    <row r="42868" spans="1:14" x14ac:dyDescent="0.35">
      <c r="A42868" t="s">
        <v>43042</v>
      </c>
      <c r="B42868" t="s">
        <v>19020</v>
      </c>
      <c r="C42868">
        <f>1/COUNTIF(B:B,pizza_sales[[#This Row],[order_id]])</f>
        <v>4.7619047619047616E-2</v>
      </c>
      <c r="D42868" t="s">
        <v>19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4</v>
      </c>
      <c r="L42868" t="s">
        <v>25</v>
      </c>
      <c r="M42868" t="s">
        <v>89</v>
      </c>
      <c r="N42868" t="s">
        <v>90</v>
      </c>
    </row>
    <row r="42869" spans="1:14" x14ac:dyDescent="0.35">
      <c r="A42869" t="s">
        <v>43043</v>
      </c>
      <c r="B42869" t="s">
        <v>19021</v>
      </c>
      <c r="C42869">
        <f>1/COUNTIF(B:B,pizza_sales[[#This Row],[order_id]])</f>
        <v>1</v>
      </c>
      <c r="D42869" t="s">
        <v>25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4</v>
      </c>
      <c r="L42869" t="s">
        <v>39</v>
      </c>
      <c r="M42869" t="s">
        <v>114</v>
      </c>
      <c r="N42869" t="s">
        <v>115</v>
      </c>
    </row>
    <row r="42870" spans="1:14" x14ac:dyDescent="0.35">
      <c r="A42870" t="s">
        <v>43044</v>
      </c>
      <c r="B42870" t="s">
        <v>19022</v>
      </c>
      <c r="C42870">
        <f>1/COUNTIF(B:B,pizza_sales[[#This Row],[order_id]])</f>
        <v>1</v>
      </c>
      <c r="D42870" t="s">
        <v>9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4</v>
      </c>
      <c r="L42870" t="s">
        <v>25</v>
      </c>
      <c r="M42870" t="s">
        <v>35</v>
      </c>
      <c r="N42870" t="s">
        <v>36</v>
      </c>
    </row>
    <row r="42871" spans="1:14" x14ac:dyDescent="0.35">
      <c r="A42871" t="s">
        <v>43045</v>
      </c>
      <c r="B42871" t="s">
        <v>19023</v>
      </c>
      <c r="C42871">
        <f>1/COUNTIF(B:B,pizza_sales[[#This Row],[order_id]])</f>
        <v>0.25</v>
      </c>
      <c r="D42871" t="s">
        <v>12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52</v>
      </c>
      <c r="L42871" t="s">
        <v>15</v>
      </c>
      <c r="M42871" t="s">
        <v>121</v>
      </c>
      <c r="N42871" t="s">
        <v>122</v>
      </c>
    </row>
    <row r="42872" spans="1:14" x14ac:dyDescent="0.35">
      <c r="A42872" t="s">
        <v>43046</v>
      </c>
      <c r="B42872" t="s">
        <v>19023</v>
      </c>
      <c r="C42872">
        <f>1/COUNTIF(B:B,pizza_sales[[#This Row],[order_id]])</f>
        <v>0.25</v>
      </c>
      <c r="D42872" t="s">
        <v>7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4</v>
      </c>
      <c r="L42872" t="s">
        <v>15</v>
      </c>
      <c r="M42872" t="s">
        <v>72</v>
      </c>
      <c r="N42872" t="s">
        <v>73</v>
      </c>
    </row>
    <row r="42873" spans="1:14" x14ac:dyDescent="0.35">
      <c r="A42873" t="s">
        <v>43047</v>
      </c>
      <c r="B42873" t="s">
        <v>19023</v>
      </c>
      <c r="C42873">
        <f>1/COUNTIF(B:B,pizza_sales[[#This Row],[order_id]])</f>
        <v>0.25</v>
      </c>
      <c r="D42873" t="s">
        <v>134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52</v>
      </c>
      <c r="L42873" t="s">
        <v>15</v>
      </c>
      <c r="M42873" t="s">
        <v>135</v>
      </c>
      <c r="N42873" t="s">
        <v>136</v>
      </c>
    </row>
    <row r="42874" spans="1:14" x14ac:dyDescent="0.35">
      <c r="A42874" t="s">
        <v>43048</v>
      </c>
      <c r="B42874" t="s">
        <v>19023</v>
      </c>
      <c r="C42874">
        <f>1/COUNTIF(B:B,pizza_sales[[#This Row],[order_id]])</f>
        <v>0.25</v>
      </c>
      <c r="D42874" t="s">
        <v>184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4</v>
      </c>
      <c r="L42874" t="s">
        <v>15</v>
      </c>
      <c r="M42874" t="s">
        <v>107</v>
      </c>
      <c r="N42874" t="s">
        <v>108</v>
      </c>
    </row>
    <row r="42875" spans="1:14" x14ac:dyDescent="0.35">
      <c r="A42875" t="s">
        <v>43049</v>
      </c>
      <c r="B42875" t="s">
        <v>19024</v>
      </c>
      <c r="C42875">
        <f>1/COUNTIF(B:B,pizza_sales[[#This Row],[order_id]])</f>
        <v>1</v>
      </c>
      <c r="D42875" t="s">
        <v>378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52</v>
      </c>
      <c r="L42875" t="s">
        <v>25</v>
      </c>
      <c r="M42875" t="s">
        <v>162</v>
      </c>
      <c r="N42875" t="s">
        <v>163</v>
      </c>
    </row>
    <row r="42876" spans="1:14" x14ac:dyDescent="0.35">
      <c r="A42876" t="s">
        <v>43050</v>
      </c>
      <c r="B42876" t="s">
        <v>19025</v>
      </c>
      <c r="C42876">
        <f>1/COUNTIF(B:B,pizza_sales[[#This Row],[order_id]])</f>
        <v>0.16666666666666666</v>
      </c>
      <c r="D42876" t="s">
        <v>251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4</v>
      </c>
      <c r="L42876" t="s">
        <v>15</v>
      </c>
      <c r="M42876" t="s">
        <v>20</v>
      </c>
      <c r="N42876" t="s">
        <v>21</v>
      </c>
    </row>
    <row r="42877" spans="1:14" x14ac:dyDescent="0.35">
      <c r="A42877" t="s">
        <v>43051</v>
      </c>
      <c r="B42877" t="s">
        <v>19025</v>
      </c>
      <c r="C42877">
        <f>1/COUNTIF(B:B,pizza_sales[[#This Row],[order_id]])</f>
        <v>0.16666666666666666</v>
      </c>
      <c r="D42877" t="s">
        <v>26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4</v>
      </c>
      <c r="L42877" t="s">
        <v>15</v>
      </c>
      <c r="M42877" t="s">
        <v>16</v>
      </c>
      <c r="N42877" t="s">
        <v>17</v>
      </c>
    </row>
    <row r="42878" spans="1:14" x14ac:dyDescent="0.35">
      <c r="A42878" t="s">
        <v>43052</v>
      </c>
      <c r="B42878" t="s">
        <v>19025</v>
      </c>
      <c r="C42878">
        <f>1/COUNTIF(B:B,pizza_sales[[#This Row],[order_id]])</f>
        <v>0.16666666666666666</v>
      </c>
      <c r="D42878" t="s">
        <v>4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4</v>
      </c>
      <c r="L42878" t="s">
        <v>30</v>
      </c>
      <c r="M42878" t="s">
        <v>31</v>
      </c>
      <c r="N42878" t="s">
        <v>32</v>
      </c>
    </row>
    <row r="42879" spans="1:14" x14ac:dyDescent="0.35">
      <c r="A42879" t="s">
        <v>43053</v>
      </c>
      <c r="B42879" t="s">
        <v>19025</v>
      </c>
      <c r="C42879">
        <f>1/COUNTIF(B:B,pizza_sales[[#This Row],[order_id]])</f>
        <v>0.16666666666666666</v>
      </c>
      <c r="D42879" t="s">
        <v>34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4</v>
      </c>
      <c r="L42879" t="s">
        <v>25</v>
      </c>
      <c r="M42879" t="s">
        <v>35</v>
      </c>
      <c r="N42879" t="s">
        <v>36</v>
      </c>
    </row>
    <row r="42880" spans="1:14" x14ac:dyDescent="0.35">
      <c r="A42880" t="s">
        <v>43054</v>
      </c>
      <c r="B42880" t="s">
        <v>19025</v>
      </c>
      <c r="C42880">
        <f>1/COUNTIF(B:B,pizza_sales[[#This Row],[order_id]])</f>
        <v>0.16666666666666666</v>
      </c>
      <c r="D42880" t="s">
        <v>297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4</v>
      </c>
      <c r="L42880" t="s">
        <v>15</v>
      </c>
      <c r="M42880" t="s">
        <v>217</v>
      </c>
      <c r="N42880" t="s">
        <v>218</v>
      </c>
    </row>
    <row r="42881" spans="1:14" x14ac:dyDescent="0.35">
      <c r="A42881" t="s">
        <v>43055</v>
      </c>
      <c r="B42881" t="s">
        <v>19025</v>
      </c>
      <c r="C42881">
        <f>1/COUNTIF(B:B,pizza_sales[[#This Row],[order_id]])</f>
        <v>0.16666666666666666</v>
      </c>
      <c r="D42881" t="s">
        <v>19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4</v>
      </c>
      <c r="L42881" t="s">
        <v>25</v>
      </c>
      <c r="M42881" t="s">
        <v>89</v>
      </c>
      <c r="N42881" t="s">
        <v>90</v>
      </c>
    </row>
    <row r="42882" spans="1:14" x14ac:dyDescent="0.35">
      <c r="A42882" t="s">
        <v>43056</v>
      </c>
      <c r="B42882" t="s">
        <v>19026</v>
      </c>
      <c r="C42882">
        <f>1/COUNTIF(B:B,pizza_sales[[#This Row],[order_id]])</f>
        <v>1</v>
      </c>
      <c r="D42882" t="s">
        <v>28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4</v>
      </c>
      <c r="L42882" t="s">
        <v>39</v>
      </c>
      <c r="M42882" t="s">
        <v>95</v>
      </c>
      <c r="N42882" t="s">
        <v>96</v>
      </c>
    </row>
    <row r="42883" spans="1:14" x14ac:dyDescent="0.35">
      <c r="A42883" t="s">
        <v>43057</v>
      </c>
      <c r="B42883" t="s">
        <v>19027</v>
      </c>
      <c r="C42883">
        <f>1/COUNTIF(B:B,pizza_sales[[#This Row],[order_id]])</f>
        <v>0.5</v>
      </c>
      <c r="D42883" t="s">
        <v>6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52</v>
      </c>
      <c r="L42883" t="s">
        <v>25</v>
      </c>
      <c r="M42883" t="s">
        <v>68</v>
      </c>
      <c r="N42883" t="s">
        <v>69</v>
      </c>
    </row>
    <row r="42884" spans="1:14" x14ac:dyDescent="0.35">
      <c r="A42884" t="s">
        <v>43058</v>
      </c>
      <c r="B42884" t="s">
        <v>19027</v>
      </c>
      <c r="C42884">
        <f>1/COUNTIF(B:B,pizza_sales[[#This Row],[order_id]])</f>
        <v>0.5</v>
      </c>
      <c r="D42884" t="s">
        <v>396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4</v>
      </c>
      <c r="L42884" t="s">
        <v>30</v>
      </c>
      <c r="M42884" t="s">
        <v>81</v>
      </c>
      <c r="N42884" t="s">
        <v>82</v>
      </c>
    </row>
    <row r="42885" spans="1:14" x14ac:dyDescent="0.35">
      <c r="A42885" t="s">
        <v>43059</v>
      </c>
      <c r="B42885" t="s">
        <v>19028</v>
      </c>
      <c r="C42885">
        <f>1/COUNTIF(B:B,pizza_sales[[#This Row],[order_id]])</f>
        <v>0.25</v>
      </c>
      <c r="D42885" t="s">
        <v>94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4</v>
      </c>
      <c r="L42885" t="s">
        <v>30</v>
      </c>
      <c r="M42885" t="s">
        <v>141</v>
      </c>
      <c r="N42885" t="s">
        <v>142</v>
      </c>
    </row>
    <row r="42886" spans="1:14" x14ac:dyDescent="0.35">
      <c r="A42886" t="s">
        <v>43060</v>
      </c>
      <c r="B42886" t="s">
        <v>19028</v>
      </c>
      <c r="C42886">
        <f>1/COUNTIF(B:B,pizza_sales[[#This Row],[order_id]])</f>
        <v>0.25</v>
      </c>
      <c r="D42886" t="s">
        <v>10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4</v>
      </c>
      <c r="L42886" t="s">
        <v>39</v>
      </c>
      <c r="M42886" t="s">
        <v>101</v>
      </c>
      <c r="N42886" t="s">
        <v>102</v>
      </c>
    </row>
    <row r="42887" spans="1:14" x14ac:dyDescent="0.35">
      <c r="A42887" t="s">
        <v>43061</v>
      </c>
      <c r="B42887" t="s">
        <v>19028</v>
      </c>
      <c r="C42887">
        <f>1/COUNTIF(B:B,pizza_sales[[#This Row],[order_id]])</f>
        <v>0.25</v>
      </c>
      <c r="D42887" t="s">
        <v>19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4</v>
      </c>
      <c r="L42887" t="s">
        <v>15</v>
      </c>
      <c r="M42887" t="s">
        <v>20</v>
      </c>
      <c r="N42887" t="s">
        <v>21</v>
      </c>
    </row>
    <row r="42888" spans="1:14" x14ac:dyDescent="0.35">
      <c r="A42888" t="s">
        <v>43062</v>
      </c>
      <c r="B42888" t="s">
        <v>19028</v>
      </c>
      <c r="C42888">
        <f>1/COUNTIF(B:B,pizza_sales[[#This Row],[order_id]])</f>
        <v>0.25</v>
      </c>
      <c r="D42888" t="s">
        <v>38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4</v>
      </c>
      <c r="L42888" t="s">
        <v>39</v>
      </c>
      <c r="M42888" t="s">
        <v>40</v>
      </c>
      <c r="N42888" t="s">
        <v>41</v>
      </c>
    </row>
    <row r="42889" spans="1:14" x14ac:dyDescent="0.35">
      <c r="A42889" t="s">
        <v>43063</v>
      </c>
      <c r="B42889" t="s">
        <v>19029</v>
      </c>
      <c r="C42889">
        <f>1/COUNTIF(B:B,pizza_sales[[#This Row],[order_id]])</f>
        <v>1</v>
      </c>
      <c r="D42889" t="s">
        <v>184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4</v>
      </c>
      <c r="L42889" t="s">
        <v>15</v>
      </c>
      <c r="M42889" t="s">
        <v>107</v>
      </c>
      <c r="N42889" t="s">
        <v>108</v>
      </c>
    </row>
    <row r="42890" spans="1:14" x14ac:dyDescent="0.35">
      <c r="A42890" t="s">
        <v>43064</v>
      </c>
      <c r="B42890" t="s">
        <v>19030</v>
      </c>
      <c r="C42890">
        <f>1/COUNTIF(B:B,pizza_sales[[#This Row],[order_id]])</f>
        <v>1</v>
      </c>
      <c r="D42890" t="s">
        <v>28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4</v>
      </c>
      <c r="L42890" t="s">
        <v>25</v>
      </c>
      <c r="M42890" t="s">
        <v>153</v>
      </c>
      <c r="N42890" t="s">
        <v>154</v>
      </c>
    </row>
    <row r="42891" spans="1:14" x14ac:dyDescent="0.35">
      <c r="A42891" t="s">
        <v>43065</v>
      </c>
      <c r="B42891" t="s">
        <v>19031</v>
      </c>
      <c r="C42891">
        <f>1/COUNTIF(B:B,pizza_sales[[#This Row],[order_id]])</f>
        <v>0.5</v>
      </c>
      <c r="D42891" t="s">
        <v>181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4</v>
      </c>
      <c r="L42891" t="s">
        <v>39</v>
      </c>
      <c r="M42891" t="s">
        <v>53</v>
      </c>
      <c r="N42891" t="s">
        <v>54</v>
      </c>
    </row>
    <row r="42892" spans="1:14" x14ac:dyDescent="0.35">
      <c r="A42892" t="s">
        <v>43066</v>
      </c>
      <c r="B42892" t="s">
        <v>19031</v>
      </c>
      <c r="C42892">
        <f>1/COUNTIF(B:B,pizza_sales[[#This Row],[order_id]])</f>
        <v>0.5</v>
      </c>
      <c r="D42892" t="s">
        <v>94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4</v>
      </c>
      <c r="L42892" t="s">
        <v>39</v>
      </c>
      <c r="M42892" t="s">
        <v>95</v>
      </c>
      <c r="N42892" t="s">
        <v>96</v>
      </c>
    </row>
    <row r="42893" spans="1:14" x14ac:dyDescent="0.35">
      <c r="A42893" t="s">
        <v>43067</v>
      </c>
      <c r="B42893" t="s">
        <v>19032</v>
      </c>
      <c r="C42893">
        <f>1/COUNTIF(B:B,pizza_sales[[#This Row],[order_id]])</f>
        <v>0.25</v>
      </c>
      <c r="D42893" t="s">
        <v>12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52</v>
      </c>
      <c r="L42893" t="s">
        <v>15</v>
      </c>
      <c r="M42893" t="s">
        <v>121</v>
      </c>
      <c r="N42893" t="s">
        <v>122</v>
      </c>
    </row>
    <row r="42894" spans="1:14" x14ac:dyDescent="0.35">
      <c r="A42894" t="s">
        <v>43068</v>
      </c>
      <c r="B42894" t="s">
        <v>19032</v>
      </c>
      <c r="C42894">
        <f>1/COUNTIF(B:B,pizza_sales[[#This Row],[order_id]])</f>
        <v>0.25</v>
      </c>
      <c r="D42894" t="s">
        <v>204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52</v>
      </c>
      <c r="L42894" t="s">
        <v>15</v>
      </c>
      <c r="M42894" t="s">
        <v>107</v>
      </c>
      <c r="N42894" t="s">
        <v>108</v>
      </c>
    </row>
    <row r="42895" spans="1:14" x14ac:dyDescent="0.35">
      <c r="A42895" t="s">
        <v>43069</v>
      </c>
      <c r="B42895" t="s">
        <v>19032</v>
      </c>
      <c r="C42895">
        <f>1/COUNTIF(B:B,pizza_sales[[#This Row],[order_id]])</f>
        <v>0.25</v>
      </c>
      <c r="D42895" t="s">
        <v>52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4</v>
      </c>
      <c r="L42895" t="s">
        <v>25</v>
      </c>
      <c r="M42895" t="s">
        <v>162</v>
      </c>
      <c r="N42895" t="s">
        <v>163</v>
      </c>
    </row>
    <row r="42896" spans="1:14" x14ac:dyDescent="0.35">
      <c r="A42896" t="s">
        <v>43070</v>
      </c>
      <c r="B42896" t="s">
        <v>19032</v>
      </c>
      <c r="C42896">
        <f>1/COUNTIF(B:B,pizza_sales[[#This Row],[order_id]])</f>
        <v>0.25</v>
      </c>
      <c r="D42896" t="s">
        <v>248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4</v>
      </c>
      <c r="L42896" t="s">
        <v>39</v>
      </c>
      <c r="M42896" t="s">
        <v>40</v>
      </c>
      <c r="N42896" t="s">
        <v>41</v>
      </c>
    </row>
    <row r="42897" spans="1:14" x14ac:dyDescent="0.35">
      <c r="A42897" t="s">
        <v>43071</v>
      </c>
      <c r="B42897" t="s">
        <v>19033</v>
      </c>
      <c r="C42897">
        <f>1/COUNTIF(B:B,pizza_sales[[#This Row],[order_id]])</f>
        <v>0.5</v>
      </c>
      <c r="D42897" t="s">
        <v>24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4</v>
      </c>
      <c r="L42897" t="s">
        <v>30</v>
      </c>
      <c r="M42897" t="s">
        <v>158</v>
      </c>
      <c r="N42897" t="s">
        <v>159</v>
      </c>
    </row>
    <row r="42898" spans="1:14" x14ac:dyDescent="0.35">
      <c r="A42898" t="s">
        <v>43072</v>
      </c>
      <c r="B42898" t="s">
        <v>19033</v>
      </c>
      <c r="C42898">
        <f>1/COUNTIF(B:B,pizza_sales[[#This Row],[order_id]])</f>
        <v>0.5</v>
      </c>
      <c r="D42898" t="s">
        <v>28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4</v>
      </c>
      <c r="L42898" t="s">
        <v>39</v>
      </c>
      <c r="M42898" t="s">
        <v>95</v>
      </c>
      <c r="N42898" t="s">
        <v>96</v>
      </c>
    </row>
    <row r="42899" spans="1:14" x14ac:dyDescent="0.35">
      <c r="A42899" t="s">
        <v>43073</v>
      </c>
      <c r="B42899" t="s">
        <v>19034</v>
      </c>
      <c r="C42899">
        <f>1/COUNTIF(B:B,pizza_sales[[#This Row],[order_id]])</f>
        <v>1</v>
      </c>
      <c r="D42899" t="s">
        <v>23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4</v>
      </c>
      <c r="L42899" t="s">
        <v>25</v>
      </c>
      <c r="M42899" t="s">
        <v>26</v>
      </c>
      <c r="N42899" t="s">
        <v>27</v>
      </c>
    </row>
    <row r="42900" spans="1:14" x14ac:dyDescent="0.35">
      <c r="A42900" t="s">
        <v>43074</v>
      </c>
      <c r="B42900" t="s">
        <v>19035</v>
      </c>
      <c r="C42900">
        <f>1/COUNTIF(B:B,pizza_sales[[#This Row],[order_id]])</f>
        <v>1</v>
      </c>
      <c r="D42900" t="s">
        <v>28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4</v>
      </c>
      <c r="L42900" t="s">
        <v>39</v>
      </c>
      <c r="M42900" t="s">
        <v>95</v>
      </c>
      <c r="N42900" t="s">
        <v>96</v>
      </c>
    </row>
    <row r="42901" spans="1:14" x14ac:dyDescent="0.35">
      <c r="A42901" t="s">
        <v>43075</v>
      </c>
      <c r="B42901" t="s">
        <v>19036</v>
      </c>
      <c r="C42901">
        <f>1/COUNTIF(B:B,pizza_sales[[#This Row],[order_id]])</f>
        <v>1</v>
      </c>
      <c r="D42901" t="s">
        <v>13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4</v>
      </c>
      <c r="L42901" t="s">
        <v>25</v>
      </c>
      <c r="M42901" t="s">
        <v>131</v>
      </c>
      <c r="N42901" t="s">
        <v>132</v>
      </c>
    </row>
    <row r="42902" spans="1:14" x14ac:dyDescent="0.35">
      <c r="A42902" t="s">
        <v>43076</v>
      </c>
      <c r="B42902" t="s">
        <v>19037</v>
      </c>
      <c r="C42902">
        <f>1/COUNTIF(B:B,pizza_sales[[#This Row],[order_id]])</f>
        <v>1</v>
      </c>
      <c r="D42902" t="s">
        <v>65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52</v>
      </c>
      <c r="L42902" t="s">
        <v>15</v>
      </c>
      <c r="M42902" t="s">
        <v>20</v>
      </c>
      <c r="N42902" t="s">
        <v>21</v>
      </c>
    </row>
    <row r="42903" spans="1:14" x14ac:dyDescent="0.35">
      <c r="A42903" t="s">
        <v>43077</v>
      </c>
      <c r="B42903" t="s">
        <v>19038</v>
      </c>
      <c r="C42903">
        <f>1/COUNTIF(B:B,pizza_sales[[#This Row],[order_id]])</f>
        <v>0.5</v>
      </c>
      <c r="D42903" t="s">
        <v>13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4</v>
      </c>
      <c r="L42903" t="s">
        <v>25</v>
      </c>
      <c r="M42903" t="s">
        <v>131</v>
      </c>
      <c r="N42903" t="s">
        <v>132</v>
      </c>
    </row>
    <row r="42904" spans="1:14" x14ac:dyDescent="0.35">
      <c r="A42904" t="s">
        <v>43078</v>
      </c>
      <c r="B42904" t="s">
        <v>19038</v>
      </c>
      <c r="C42904">
        <f>1/COUNTIF(B:B,pizza_sales[[#This Row],[order_id]])</f>
        <v>0.5</v>
      </c>
      <c r="D42904" t="s">
        <v>18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4</v>
      </c>
      <c r="L42904" t="s">
        <v>30</v>
      </c>
      <c r="M42904" t="s">
        <v>169</v>
      </c>
      <c r="N42904" t="s">
        <v>170</v>
      </c>
    </row>
    <row r="42905" spans="1:14" x14ac:dyDescent="0.35">
      <c r="A42905" t="s">
        <v>43079</v>
      </c>
      <c r="B42905" t="s">
        <v>19039</v>
      </c>
      <c r="C42905">
        <f>1/COUNTIF(B:B,pizza_sales[[#This Row],[order_id]])</f>
        <v>0.5</v>
      </c>
      <c r="D42905" t="s">
        <v>301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52</v>
      </c>
      <c r="L42905" t="s">
        <v>30</v>
      </c>
      <c r="M42905" t="s">
        <v>169</v>
      </c>
      <c r="N42905" t="s">
        <v>170</v>
      </c>
    </row>
    <row r="42906" spans="1:14" x14ac:dyDescent="0.35">
      <c r="A42906" t="s">
        <v>43080</v>
      </c>
      <c r="B42906" t="s">
        <v>19039</v>
      </c>
      <c r="C42906">
        <f>1/COUNTIF(B:B,pizza_sales[[#This Row],[order_id]])</f>
        <v>0.5</v>
      </c>
      <c r="D42906" t="s">
        <v>125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4</v>
      </c>
      <c r="L42906" t="s">
        <v>30</v>
      </c>
      <c r="M42906" t="s">
        <v>126</v>
      </c>
      <c r="N42906" t="s">
        <v>127</v>
      </c>
    </row>
    <row r="42907" spans="1:14" x14ac:dyDescent="0.35">
      <c r="A42907" t="s">
        <v>43081</v>
      </c>
      <c r="B42907" t="s">
        <v>19040</v>
      </c>
      <c r="C42907">
        <f>1/COUNTIF(B:B,pizza_sales[[#This Row],[order_id]])</f>
        <v>0.33333333333333331</v>
      </c>
      <c r="D42907" t="s">
        <v>12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52</v>
      </c>
      <c r="L42907" t="s">
        <v>15</v>
      </c>
      <c r="M42907" t="s">
        <v>121</v>
      </c>
      <c r="N42907" t="s">
        <v>122</v>
      </c>
    </row>
    <row r="42908" spans="1:14" x14ac:dyDescent="0.35">
      <c r="A42908" t="s">
        <v>43082</v>
      </c>
      <c r="B42908" t="s">
        <v>19040</v>
      </c>
      <c r="C42908">
        <f>1/COUNTIF(B:B,pizza_sales[[#This Row],[order_id]])</f>
        <v>0.33333333333333331</v>
      </c>
      <c r="D42908" t="s">
        <v>22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52</v>
      </c>
      <c r="L42908" t="s">
        <v>15</v>
      </c>
      <c r="M42908" t="s">
        <v>16</v>
      </c>
      <c r="N42908" t="s">
        <v>17</v>
      </c>
    </row>
    <row r="42909" spans="1:14" x14ac:dyDescent="0.35">
      <c r="A42909" t="s">
        <v>43083</v>
      </c>
      <c r="B42909" t="s">
        <v>19040</v>
      </c>
      <c r="C42909">
        <f>1/COUNTIF(B:B,pizza_sales[[#This Row],[order_id]])</f>
        <v>0.33333333333333331</v>
      </c>
      <c r="D42909" t="s">
        <v>30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52</v>
      </c>
      <c r="L42909" t="s">
        <v>30</v>
      </c>
      <c r="M42909" t="s">
        <v>169</v>
      </c>
      <c r="N42909" t="s">
        <v>170</v>
      </c>
    </row>
    <row r="42910" spans="1:14" x14ac:dyDescent="0.35">
      <c r="A42910" t="s">
        <v>43084</v>
      </c>
      <c r="B42910" t="s">
        <v>19041</v>
      </c>
      <c r="C42910">
        <f>1/COUNTIF(B:B,pizza_sales[[#This Row],[order_id]])</f>
        <v>0.5</v>
      </c>
      <c r="D42910" t="s">
        <v>625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4</v>
      </c>
      <c r="L42910" t="s">
        <v>39</v>
      </c>
      <c r="M42910" t="s">
        <v>198</v>
      </c>
      <c r="N42910" t="s">
        <v>199</v>
      </c>
    </row>
    <row r="42911" spans="1:14" x14ac:dyDescent="0.35">
      <c r="A42911" t="s">
        <v>43085</v>
      </c>
      <c r="B42911" t="s">
        <v>19041</v>
      </c>
      <c r="C42911">
        <f>1/COUNTIF(B:B,pizza_sales[[#This Row],[order_id]])</f>
        <v>0.5</v>
      </c>
      <c r="D42911" t="s">
        <v>38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4</v>
      </c>
      <c r="L42911" t="s">
        <v>39</v>
      </c>
      <c r="M42911" t="s">
        <v>40</v>
      </c>
      <c r="N42911" t="s">
        <v>41</v>
      </c>
    </row>
    <row r="42912" spans="1:14" x14ac:dyDescent="0.35">
      <c r="A42912" t="s">
        <v>43086</v>
      </c>
      <c r="B42912" t="s">
        <v>19042</v>
      </c>
      <c r="C42912">
        <f>1/COUNTIF(B:B,pizza_sales[[#This Row],[order_id]])</f>
        <v>0.5</v>
      </c>
      <c r="D42912" t="s">
        <v>10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4</v>
      </c>
      <c r="L42912" t="s">
        <v>39</v>
      </c>
      <c r="M42912" t="s">
        <v>101</v>
      </c>
      <c r="N42912" t="s">
        <v>102</v>
      </c>
    </row>
    <row r="42913" spans="1:14" x14ac:dyDescent="0.35">
      <c r="A42913" t="s">
        <v>43087</v>
      </c>
      <c r="B42913" t="s">
        <v>19042</v>
      </c>
      <c r="C42913">
        <f>1/COUNTIF(B:B,pizza_sales[[#This Row],[order_id]])</f>
        <v>0.5</v>
      </c>
      <c r="D42913" t="s">
        <v>16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4</v>
      </c>
      <c r="L42913" t="s">
        <v>15</v>
      </c>
      <c r="M42913" t="s">
        <v>135</v>
      </c>
      <c r="N42913" t="s">
        <v>136</v>
      </c>
    </row>
    <row r="42914" spans="1:14" x14ac:dyDescent="0.35">
      <c r="A42914" t="s">
        <v>43088</v>
      </c>
      <c r="B42914" t="s">
        <v>19043</v>
      </c>
      <c r="C42914">
        <f>1/COUNTIF(B:B,pizza_sales[[#This Row],[order_id]])</f>
        <v>0.5</v>
      </c>
      <c r="D42914" t="s">
        <v>262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63</v>
      </c>
      <c r="L42914" t="s">
        <v>15</v>
      </c>
      <c r="M42914" t="s">
        <v>57</v>
      </c>
      <c r="N42914" t="s">
        <v>58</v>
      </c>
    </row>
    <row r="42915" spans="1:14" x14ac:dyDescent="0.35">
      <c r="A42915" t="s">
        <v>43089</v>
      </c>
      <c r="B42915" t="s">
        <v>19043</v>
      </c>
      <c r="C42915">
        <f>1/COUNTIF(B:B,pizza_sales[[#This Row],[order_id]])</f>
        <v>0.5</v>
      </c>
      <c r="D42915" t="s">
        <v>8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52</v>
      </c>
      <c r="L42915" t="s">
        <v>25</v>
      </c>
      <c r="M42915" t="s">
        <v>89</v>
      </c>
      <c r="N42915" t="s">
        <v>90</v>
      </c>
    </row>
    <row r="42916" spans="1:14" x14ac:dyDescent="0.35">
      <c r="A42916" t="s">
        <v>43090</v>
      </c>
      <c r="B42916" t="s">
        <v>19044</v>
      </c>
      <c r="C42916">
        <f>1/COUNTIF(B:B,pizza_sales[[#This Row],[order_id]])</f>
        <v>0.33333333333333331</v>
      </c>
      <c r="D42916" t="s">
        <v>9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4</v>
      </c>
      <c r="L42916" t="s">
        <v>39</v>
      </c>
      <c r="M42916" t="s">
        <v>53</v>
      </c>
      <c r="N42916" t="s">
        <v>54</v>
      </c>
    </row>
    <row r="42917" spans="1:14" x14ac:dyDescent="0.35">
      <c r="A42917" t="s">
        <v>43091</v>
      </c>
      <c r="B42917" t="s">
        <v>19044</v>
      </c>
      <c r="C42917">
        <f>1/COUNTIF(B:B,pizza_sales[[#This Row],[order_id]])</f>
        <v>0.33333333333333331</v>
      </c>
      <c r="D42917" t="s">
        <v>152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4</v>
      </c>
      <c r="L42917" t="s">
        <v>25</v>
      </c>
      <c r="M42917" t="s">
        <v>153</v>
      </c>
      <c r="N42917" t="s">
        <v>154</v>
      </c>
    </row>
    <row r="42918" spans="1:14" x14ac:dyDescent="0.35">
      <c r="A42918" t="s">
        <v>43092</v>
      </c>
      <c r="B42918" t="s">
        <v>19044</v>
      </c>
      <c r="C42918">
        <f>1/COUNTIF(B:B,pizza_sales[[#This Row],[order_id]])</f>
        <v>0.33333333333333331</v>
      </c>
      <c r="D42918" t="s">
        <v>303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52</v>
      </c>
      <c r="L42918" t="s">
        <v>30</v>
      </c>
      <c r="M42918" t="s">
        <v>81</v>
      </c>
      <c r="N42918" t="s">
        <v>82</v>
      </c>
    </row>
    <row r="42919" spans="1:14" x14ac:dyDescent="0.35">
      <c r="A42919" t="s">
        <v>43093</v>
      </c>
      <c r="B42919" t="s">
        <v>19045</v>
      </c>
      <c r="C42919">
        <f>1/COUNTIF(B:B,pizza_sales[[#This Row],[order_id]])</f>
        <v>0.33333333333333331</v>
      </c>
      <c r="D42919" t="s">
        <v>14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4</v>
      </c>
      <c r="L42919" t="s">
        <v>30</v>
      </c>
      <c r="M42919" t="s">
        <v>141</v>
      </c>
      <c r="N42919" t="s">
        <v>142</v>
      </c>
    </row>
    <row r="42920" spans="1:14" x14ac:dyDescent="0.35">
      <c r="A42920" t="s">
        <v>43094</v>
      </c>
      <c r="B42920" t="s">
        <v>19045</v>
      </c>
      <c r="C42920">
        <f>1/COUNTIF(B:B,pizza_sales[[#This Row],[order_id]])</f>
        <v>0.33333333333333331</v>
      </c>
      <c r="D42920" t="s">
        <v>26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4</v>
      </c>
      <c r="L42920" t="s">
        <v>15</v>
      </c>
      <c r="M42920" t="s">
        <v>16</v>
      </c>
      <c r="N42920" t="s">
        <v>17</v>
      </c>
    </row>
    <row r="42921" spans="1:14" x14ac:dyDescent="0.35">
      <c r="A42921" t="s">
        <v>43095</v>
      </c>
      <c r="B42921" t="s">
        <v>19045</v>
      </c>
      <c r="C42921">
        <f>1/COUNTIF(B:B,pizza_sales[[#This Row],[order_id]])</f>
        <v>0.33333333333333331</v>
      </c>
      <c r="D42921" t="s">
        <v>13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4</v>
      </c>
      <c r="L42921" t="s">
        <v>15</v>
      </c>
      <c r="M42921" t="s">
        <v>16</v>
      </c>
      <c r="N42921" t="s">
        <v>17</v>
      </c>
    </row>
    <row r="42922" spans="1:14" x14ac:dyDescent="0.35">
      <c r="A42922" t="s">
        <v>43096</v>
      </c>
      <c r="B42922" t="s">
        <v>19046</v>
      </c>
      <c r="C42922">
        <f>1/COUNTIF(B:B,pizza_sales[[#This Row],[order_id]])</f>
        <v>0.5</v>
      </c>
      <c r="D42922" t="s">
        <v>10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4</v>
      </c>
      <c r="L42922" t="s">
        <v>39</v>
      </c>
      <c r="M42922" t="s">
        <v>101</v>
      </c>
      <c r="N42922" t="s">
        <v>102</v>
      </c>
    </row>
    <row r="42923" spans="1:14" x14ac:dyDescent="0.35">
      <c r="A42923" t="s">
        <v>43097</v>
      </c>
      <c r="B42923" t="s">
        <v>19046</v>
      </c>
      <c r="C42923">
        <f>1/COUNTIF(B:B,pizza_sales[[#This Row],[order_id]])</f>
        <v>0.5</v>
      </c>
      <c r="D42923" t="s">
        <v>4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4</v>
      </c>
      <c r="L42923" t="s">
        <v>30</v>
      </c>
      <c r="M42923" t="s">
        <v>31</v>
      </c>
      <c r="N42923" t="s">
        <v>32</v>
      </c>
    </row>
    <row r="42924" spans="1:14" x14ac:dyDescent="0.35">
      <c r="A42924" t="s">
        <v>43098</v>
      </c>
      <c r="B42924" t="s">
        <v>19047</v>
      </c>
      <c r="C42924">
        <f>1/COUNTIF(B:B,pizza_sales[[#This Row],[order_id]])</f>
        <v>0.25</v>
      </c>
      <c r="D42924" t="s">
        <v>23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4</v>
      </c>
      <c r="L42924" t="s">
        <v>25</v>
      </c>
      <c r="M42924" t="s">
        <v>26</v>
      </c>
      <c r="N42924" t="s">
        <v>27</v>
      </c>
    </row>
    <row r="42925" spans="1:14" x14ac:dyDescent="0.35">
      <c r="A42925" t="s">
        <v>43099</v>
      </c>
      <c r="B42925" t="s">
        <v>19047</v>
      </c>
      <c r="C42925">
        <f>1/COUNTIF(B:B,pizza_sales[[#This Row],[order_id]])</f>
        <v>0.25</v>
      </c>
      <c r="D42925" t="s">
        <v>13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4</v>
      </c>
      <c r="L42925" t="s">
        <v>25</v>
      </c>
      <c r="M42925" t="s">
        <v>131</v>
      </c>
      <c r="N42925" t="s">
        <v>132</v>
      </c>
    </row>
    <row r="42926" spans="1:14" x14ac:dyDescent="0.35">
      <c r="A42926" t="s">
        <v>43100</v>
      </c>
      <c r="B42926" t="s">
        <v>19047</v>
      </c>
      <c r="C42926">
        <f>1/COUNTIF(B:B,pizza_sales[[#This Row],[order_id]])</f>
        <v>0.25</v>
      </c>
      <c r="D42926" t="s">
        <v>520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52</v>
      </c>
      <c r="L42926" t="s">
        <v>25</v>
      </c>
      <c r="M42926" t="s">
        <v>153</v>
      </c>
      <c r="N42926" t="s">
        <v>154</v>
      </c>
    </row>
    <row r="42927" spans="1:14" x14ac:dyDescent="0.35">
      <c r="A42927" t="s">
        <v>43101</v>
      </c>
      <c r="B42927" t="s">
        <v>19047</v>
      </c>
      <c r="C42927">
        <f>1/COUNTIF(B:B,pizza_sales[[#This Row],[order_id]])</f>
        <v>0.25</v>
      </c>
      <c r="D42927" t="s">
        <v>60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52</v>
      </c>
      <c r="L42927" t="s">
        <v>30</v>
      </c>
      <c r="M42927" t="s">
        <v>61</v>
      </c>
      <c r="N42927" t="s">
        <v>62</v>
      </c>
    </row>
    <row r="42928" spans="1:14" x14ac:dyDescent="0.35">
      <c r="A42928" t="s">
        <v>43102</v>
      </c>
      <c r="B42928" t="s">
        <v>19048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4</v>
      </c>
      <c r="L42928" t="s">
        <v>30</v>
      </c>
      <c r="M42928" t="s">
        <v>31</v>
      </c>
      <c r="N42928" t="s">
        <v>32</v>
      </c>
    </row>
    <row r="42929" spans="1:14" x14ac:dyDescent="0.35">
      <c r="A42929" t="s">
        <v>43103</v>
      </c>
      <c r="B42929" t="s">
        <v>19049</v>
      </c>
      <c r="C42929">
        <f>1/COUNTIF(B:B,pizza_sales[[#This Row],[order_id]])</f>
        <v>1</v>
      </c>
      <c r="D42929" t="s">
        <v>60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52</v>
      </c>
      <c r="L42929" t="s">
        <v>30</v>
      </c>
      <c r="M42929" t="s">
        <v>61</v>
      </c>
      <c r="N42929" t="s">
        <v>62</v>
      </c>
    </row>
    <row r="42930" spans="1:14" x14ac:dyDescent="0.35">
      <c r="A42930" t="s">
        <v>43104</v>
      </c>
      <c r="B42930" t="s">
        <v>19050</v>
      </c>
      <c r="C42930">
        <f>1/COUNTIF(B:B,pizza_sales[[#This Row],[order_id]])</f>
        <v>0.25</v>
      </c>
      <c r="D42930" t="s">
        <v>51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52</v>
      </c>
      <c r="L42930" t="s">
        <v>39</v>
      </c>
      <c r="M42930" t="s">
        <v>53</v>
      </c>
      <c r="N42930" t="s">
        <v>54</v>
      </c>
    </row>
    <row r="42931" spans="1:14" x14ac:dyDescent="0.35">
      <c r="A42931" t="s">
        <v>43105</v>
      </c>
      <c r="B42931" t="s">
        <v>19050</v>
      </c>
      <c r="C42931">
        <f>1/COUNTIF(B:B,pizza_sales[[#This Row],[order_id]])</f>
        <v>0.25</v>
      </c>
      <c r="D42931" t="s">
        <v>593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52</v>
      </c>
      <c r="L42931" t="s">
        <v>30</v>
      </c>
      <c r="M42931" t="s">
        <v>594</v>
      </c>
      <c r="N42931" t="s">
        <v>595</v>
      </c>
    </row>
    <row r="42932" spans="1:14" x14ac:dyDescent="0.35">
      <c r="A42932" t="s">
        <v>43106</v>
      </c>
      <c r="B42932" t="s">
        <v>19050</v>
      </c>
      <c r="C42932">
        <f>1/COUNTIF(B:B,pizza_sales[[#This Row],[order_id]])</f>
        <v>0.25</v>
      </c>
      <c r="D42932" t="s">
        <v>125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4</v>
      </c>
      <c r="L42932" t="s">
        <v>30</v>
      </c>
      <c r="M42932" t="s">
        <v>126</v>
      </c>
      <c r="N42932" t="s">
        <v>127</v>
      </c>
    </row>
    <row r="42933" spans="1:14" x14ac:dyDescent="0.35">
      <c r="A42933" t="s">
        <v>43107</v>
      </c>
      <c r="B42933" t="s">
        <v>19050</v>
      </c>
      <c r="C42933">
        <f>1/COUNTIF(B:B,pizza_sales[[#This Row],[order_id]])</f>
        <v>0.25</v>
      </c>
      <c r="D42933" t="s">
        <v>179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52</v>
      </c>
      <c r="L42933" t="s">
        <v>39</v>
      </c>
      <c r="M42933" t="s">
        <v>95</v>
      </c>
      <c r="N42933" t="s">
        <v>96</v>
      </c>
    </row>
    <row r="42934" spans="1:14" x14ac:dyDescent="0.35">
      <c r="A42934" t="s">
        <v>43108</v>
      </c>
      <c r="B42934" t="s">
        <v>19051</v>
      </c>
      <c r="C42934">
        <f>1/COUNTIF(B:B,pizza_sales[[#This Row],[order_id]])</f>
        <v>0.5</v>
      </c>
      <c r="D42934" t="s">
        <v>9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4</v>
      </c>
      <c r="L42934" t="s">
        <v>39</v>
      </c>
      <c r="M42934" t="s">
        <v>53</v>
      </c>
      <c r="N42934" t="s">
        <v>54</v>
      </c>
    </row>
    <row r="42935" spans="1:14" x14ac:dyDescent="0.35">
      <c r="A42935" t="s">
        <v>43109</v>
      </c>
      <c r="B42935" t="s">
        <v>19051</v>
      </c>
      <c r="C42935">
        <f>1/COUNTIF(B:B,pizza_sales[[#This Row],[order_id]])</f>
        <v>0.5</v>
      </c>
      <c r="D42935" t="s">
        <v>13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4</v>
      </c>
      <c r="L42935" t="s">
        <v>15</v>
      </c>
      <c r="M42935" t="s">
        <v>16</v>
      </c>
      <c r="N42935" t="s">
        <v>17</v>
      </c>
    </row>
    <row r="42936" spans="1:14" x14ac:dyDescent="0.35">
      <c r="A42936" t="s">
        <v>43110</v>
      </c>
      <c r="B42936" t="s">
        <v>19052</v>
      </c>
      <c r="C42936">
        <f>1/COUNTIF(B:B,pizza_sales[[#This Row],[order_id]])</f>
        <v>1</v>
      </c>
      <c r="D42936" t="s">
        <v>4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4</v>
      </c>
      <c r="L42936" t="s">
        <v>30</v>
      </c>
      <c r="M42936" t="s">
        <v>31</v>
      </c>
      <c r="N42936" t="s">
        <v>32</v>
      </c>
    </row>
    <row r="42937" spans="1:14" x14ac:dyDescent="0.35">
      <c r="A42937" t="s">
        <v>43111</v>
      </c>
      <c r="B42937" t="s">
        <v>19053</v>
      </c>
      <c r="C42937">
        <f>1/COUNTIF(B:B,pizza_sales[[#This Row],[order_id]])</f>
        <v>0.5</v>
      </c>
      <c r="D42937" t="s">
        <v>32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4</v>
      </c>
      <c r="L42937" t="s">
        <v>25</v>
      </c>
      <c r="M42937" t="s">
        <v>149</v>
      </c>
      <c r="N42937" t="s">
        <v>150</v>
      </c>
    </row>
    <row r="42938" spans="1:14" x14ac:dyDescent="0.35">
      <c r="A42938" t="s">
        <v>43112</v>
      </c>
      <c r="B42938" t="s">
        <v>19053</v>
      </c>
      <c r="C42938">
        <f>1/COUNTIF(B:B,pizza_sales[[#This Row],[order_id]])</f>
        <v>0.5</v>
      </c>
      <c r="D42938" t="s">
        <v>184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4</v>
      </c>
      <c r="L42938" t="s">
        <v>15</v>
      </c>
      <c r="M42938" t="s">
        <v>107</v>
      </c>
      <c r="N42938" t="s">
        <v>108</v>
      </c>
    </row>
    <row r="42939" spans="1:14" x14ac:dyDescent="0.35">
      <c r="A42939" t="s">
        <v>43113</v>
      </c>
      <c r="B42939" t="s">
        <v>19054</v>
      </c>
      <c r="C42939">
        <f>1/COUNTIF(B:B,pizza_sales[[#This Row],[order_id]])</f>
        <v>0.33333333333333331</v>
      </c>
      <c r="D42939" t="s">
        <v>148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52</v>
      </c>
      <c r="L42939" t="s">
        <v>25</v>
      </c>
      <c r="M42939" t="s">
        <v>149</v>
      </c>
      <c r="N42939" t="s">
        <v>150</v>
      </c>
    </row>
    <row r="42940" spans="1:14" x14ac:dyDescent="0.35">
      <c r="A42940" t="s">
        <v>43114</v>
      </c>
      <c r="B42940" t="s">
        <v>19054</v>
      </c>
      <c r="C42940">
        <f>1/COUNTIF(B:B,pizza_sales[[#This Row],[order_id]])</f>
        <v>0.33333333333333331</v>
      </c>
      <c r="D42940" t="s">
        <v>520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52</v>
      </c>
      <c r="L42940" t="s">
        <v>25</v>
      </c>
      <c r="M42940" t="s">
        <v>153</v>
      </c>
      <c r="N42940" t="s">
        <v>154</v>
      </c>
    </row>
    <row r="42941" spans="1:14" x14ac:dyDescent="0.35">
      <c r="A42941" t="s">
        <v>43115</v>
      </c>
      <c r="B42941" t="s">
        <v>19054</v>
      </c>
      <c r="C42941">
        <f>1/COUNTIF(B:B,pizza_sales[[#This Row],[order_id]])</f>
        <v>0.33333333333333331</v>
      </c>
      <c r="D42941" t="s">
        <v>9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4</v>
      </c>
      <c r="L42941" t="s">
        <v>25</v>
      </c>
      <c r="M42941" t="s">
        <v>35</v>
      </c>
      <c r="N42941" t="s">
        <v>36</v>
      </c>
    </row>
    <row r="42942" spans="1:14" x14ac:dyDescent="0.35">
      <c r="A42942" t="s">
        <v>43116</v>
      </c>
      <c r="B42942" t="s">
        <v>19055</v>
      </c>
      <c r="C42942">
        <f>1/COUNTIF(B:B,pizza_sales[[#This Row],[order_id]])</f>
        <v>0.25</v>
      </c>
      <c r="D42942" t="s">
        <v>111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52</v>
      </c>
      <c r="L42942" t="s">
        <v>39</v>
      </c>
      <c r="M42942" t="s">
        <v>101</v>
      </c>
      <c r="N42942" t="s">
        <v>102</v>
      </c>
    </row>
    <row r="42943" spans="1:14" x14ac:dyDescent="0.35">
      <c r="A42943" t="s">
        <v>43117</v>
      </c>
      <c r="B42943" t="s">
        <v>19055</v>
      </c>
      <c r="C42943">
        <f>1/COUNTIF(B:B,pizza_sales[[#This Row],[order_id]])</f>
        <v>0.25</v>
      </c>
      <c r="D42943" t="s">
        <v>19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4</v>
      </c>
      <c r="L42943" t="s">
        <v>15</v>
      </c>
      <c r="M42943" t="s">
        <v>20</v>
      </c>
      <c r="N42943" t="s">
        <v>21</v>
      </c>
    </row>
    <row r="42944" spans="1:14" x14ac:dyDescent="0.35">
      <c r="A42944" t="s">
        <v>43118</v>
      </c>
      <c r="B42944" t="s">
        <v>19055</v>
      </c>
      <c r="C42944">
        <f>1/COUNTIF(B:B,pizza_sales[[#This Row],[order_id]])</f>
        <v>0.25</v>
      </c>
      <c r="D42944" t="s">
        <v>4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4</v>
      </c>
      <c r="L42944" t="s">
        <v>30</v>
      </c>
      <c r="M42944" t="s">
        <v>31</v>
      </c>
      <c r="N42944" t="s">
        <v>32</v>
      </c>
    </row>
    <row r="42945" spans="1:14" x14ac:dyDescent="0.35">
      <c r="A42945" t="s">
        <v>43119</v>
      </c>
      <c r="B42945" t="s">
        <v>19055</v>
      </c>
      <c r="C42945">
        <f>1/COUNTIF(B:B,pizza_sales[[#This Row],[order_id]])</f>
        <v>0.25</v>
      </c>
      <c r="D42945" t="s">
        <v>762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4</v>
      </c>
      <c r="L42945" t="s">
        <v>15</v>
      </c>
      <c r="M42945" t="s">
        <v>57</v>
      </c>
      <c r="N42945" t="s">
        <v>58</v>
      </c>
    </row>
    <row r="42946" spans="1:14" x14ac:dyDescent="0.35">
      <c r="A42946" t="s">
        <v>43120</v>
      </c>
      <c r="B42946" t="s">
        <v>19056</v>
      </c>
      <c r="C42946">
        <f>1/COUNTIF(B:B,pizza_sales[[#This Row],[order_id]])</f>
        <v>1</v>
      </c>
      <c r="D42946" t="s">
        <v>8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52</v>
      </c>
      <c r="L42946" t="s">
        <v>25</v>
      </c>
      <c r="M42946" t="s">
        <v>89</v>
      </c>
      <c r="N42946" t="s">
        <v>90</v>
      </c>
    </row>
    <row r="42947" spans="1:14" x14ac:dyDescent="0.35">
      <c r="A42947" t="s">
        <v>43121</v>
      </c>
      <c r="B42947" t="s">
        <v>19057</v>
      </c>
      <c r="C42947">
        <f>1/COUNTIF(B:B,pizza_sales[[#This Row],[order_id]])</f>
        <v>0.33333333333333331</v>
      </c>
      <c r="D42947" t="s">
        <v>239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4</v>
      </c>
      <c r="L42947" t="s">
        <v>39</v>
      </c>
      <c r="M42947" t="s">
        <v>198</v>
      </c>
      <c r="N42947" t="s">
        <v>199</v>
      </c>
    </row>
    <row r="42948" spans="1:14" x14ac:dyDescent="0.35">
      <c r="A42948" t="s">
        <v>43122</v>
      </c>
      <c r="B42948" t="s">
        <v>19057</v>
      </c>
      <c r="C42948">
        <f>1/COUNTIF(B:B,pizza_sales[[#This Row],[order_id]])</f>
        <v>0.33333333333333331</v>
      </c>
      <c r="D42948" t="s">
        <v>297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4</v>
      </c>
      <c r="L42948" t="s">
        <v>15</v>
      </c>
      <c r="M42948" t="s">
        <v>217</v>
      </c>
      <c r="N42948" t="s">
        <v>218</v>
      </c>
    </row>
    <row r="42949" spans="1:14" x14ac:dyDescent="0.35">
      <c r="A42949" t="s">
        <v>43123</v>
      </c>
      <c r="B42949" t="s">
        <v>19057</v>
      </c>
      <c r="C42949">
        <f>1/COUNTIF(B:B,pizza_sales[[#This Row],[order_id]])</f>
        <v>0.33333333333333331</v>
      </c>
      <c r="D42949" t="s">
        <v>18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4</v>
      </c>
      <c r="L42949" t="s">
        <v>30</v>
      </c>
      <c r="M42949" t="s">
        <v>169</v>
      </c>
      <c r="N42949" t="s">
        <v>170</v>
      </c>
    </row>
    <row r="42950" spans="1:14" x14ac:dyDescent="0.35">
      <c r="A42950" t="s">
        <v>43124</v>
      </c>
      <c r="B42950" t="s">
        <v>19058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4</v>
      </c>
      <c r="L42950" t="s">
        <v>30</v>
      </c>
      <c r="M42950" t="s">
        <v>31</v>
      </c>
      <c r="N42950" t="s">
        <v>32</v>
      </c>
    </row>
    <row r="42951" spans="1:14" x14ac:dyDescent="0.35">
      <c r="A42951" t="s">
        <v>43125</v>
      </c>
      <c r="B42951" t="s">
        <v>19058</v>
      </c>
      <c r="C42951">
        <f>1/COUNTIF(B:B,pizza_sales[[#This Row],[order_id]])</f>
        <v>0.33333333333333331</v>
      </c>
      <c r="D42951" t="s">
        <v>19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4</v>
      </c>
      <c r="L42951" t="s">
        <v>25</v>
      </c>
      <c r="M42951" t="s">
        <v>89</v>
      </c>
      <c r="N42951" t="s">
        <v>90</v>
      </c>
    </row>
    <row r="42952" spans="1:14" x14ac:dyDescent="0.35">
      <c r="A42952" t="s">
        <v>43126</v>
      </c>
      <c r="B42952" t="s">
        <v>19058</v>
      </c>
      <c r="C42952">
        <f>1/COUNTIF(B:B,pizza_sales[[#This Row],[order_id]])</f>
        <v>0.33333333333333331</v>
      </c>
      <c r="D42952" t="s">
        <v>8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52</v>
      </c>
      <c r="L42952" t="s">
        <v>25</v>
      </c>
      <c r="M42952" t="s">
        <v>89</v>
      </c>
      <c r="N42952" t="s">
        <v>90</v>
      </c>
    </row>
    <row r="42953" spans="1:14" x14ac:dyDescent="0.35">
      <c r="A42953" t="s">
        <v>43127</v>
      </c>
      <c r="B42953" t="s">
        <v>19059</v>
      </c>
      <c r="C42953">
        <f>1/COUNTIF(B:B,pizza_sales[[#This Row],[order_id]])</f>
        <v>0.25</v>
      </c>
      <c r="D42953" t="s">
        <v>14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4</v>
      </c>
      <c r="L42953" t="s">
        <v>30</v>
      </c>
      <c r="M42953" t="s">
        <v>141</v>
      </c>
      <c r="N42953" t="s">
        <v>142</v>
      </c>
    </row>
    <row r="42954" spans="1:14" x14ac:dyDescent="0.35">
      <c r="A42954" t="s">
        <v>43128</v>
      </c>
      <c r="B42954" t="s">
        <v>19059</v>
      </c>
      <c r="C42954">
        <f>1/COUNTIF(B:B,pizza_sales[[#This Row],[order_id]])</f>
        <v>0.25</v>
      </c>
      <c r="D42954" t="s">
        <v>4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4</v>
      </c>
      <c r="L42954" t="s">
        <v>30</v>
      </c>
      <c r="M42954" t="s">
        <v>31</v>
      </c>
      <c r="N42954" t="s">
        <v>32</v>
      </c>
    </row>
    <row r="42955" spans="1:14" x14ac:dyDescent="0.35">
      <c r="A42955" t="s">
        <v>43129</v>
      </c>
      <c r="B42955" t="s">
        <v>19059</v>
      </c>
      <c r="C42955">
        <f>1/COUNTIF(B:B,pizza_sales[[#This Row],[order_id]])</f>
        <v>0.25</v>
      </c>
      <c r="D42955" t="s">
        <v>18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52</v>
      </c>
      <c r="L42955" t="s">
        <v>30</v>
      </c>
      <c r="M42955" t="s">
        <v>46</v>
      </c>
      <c r="N42955" t="s">
        <v>47</v>
      </c>
    </row>
    <row r="42956" spans="1:14" x14ac:dyDescent="0.35">
      <c r="A42956" t="s">
        <v>43130</v>
      </c>
      <c r="B42956" t="s">
        <v>19059</v>
      </c>
      <c r="C42956">
        <f>1/COUNTIF(B:B,pizza_sales[[#This Row],[order_id]])</f>
        <v>0.25</v>
      </c>
      <c r="D42956" t="s">
        <v>19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4</v>
      </c>
      <c r="L42956" t="s">
        <v>25</v>
      </c>
      <c r="M42956" t="s">
        <v>89</v>
      </c>
      <c r="N42956" t="s">
        <v>90</v>
      </c>
    </row>
    <row r="42957" spans="1:14" x14ac:dyDescent="0.35">
      <c r="A42957" t="s">
        <v>43131</v>
      </c>
      <c r="B42957" t="s">
        <v>19060</v>
      </c>
      <c r="C42957">
        <f>1/COUNTIF(B:B,pizza_sales[[#This Row],[order_id]])</f>
        <v>1</v>
      </c>
      <c r="D42957" t="s">
        <v>9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4</v>
      </c>
      <c r="L42957" t="s">
        <v>39</v>
      </c>
      <c r="M42957" t="s">
        <v>53</v>
      </c>
      <c r="N42957" t="s">
        <v>54</v>
      </c>
    </row>
    <row r="42958" spans="1:14" x14ac:dyDescent="0.35">
      <c r="A42958" t="s">
        <v>43132</v>
      </c>
      <c r="B42958" t="s">
        <v>19061</v>
      </c>
      <c r="C42958">
        <f>1/COUNTIF(B:B,pizza_sales[[#This Row],[order_id]])</f>
        <v>0.33333333333333331</v>
      </c>
      <c r="D42958" t="s">
        <v>251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4</v>
      </c>
      <c r="L42958" t="s">
        <v>15</v>
      </c>
      <c r="M42958" t="s">
        <v>20</v>
      </c>
      <c r="N42958" t="s">
        <v>21</v>
      </c>
    </row>
    <row r="42959" spans="1:14" x14ac:dyDescent="0.35">
      <c r="A42959" t="s">
        <v>43133</v>
      </c>
      <c r="B42959" t="s">
        <v>19061</v>
      </c>
      <c r="C42959">
        <f>1/COUNTIF(B:B,pizza_sales[[#This Row],[order_id]])</f>
        <v>0.33333333333333331</v>
      </c>
      <c r="D42959" t="s">
        <v>22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52</v>
      </c>
      <c r="L42959" t="s">
        <v>15</v>
      </c>
      <c r="M42959" t="s">
        <v>16</v>
      </c>
      <c r="N42959" t="s">
        <v>17</v>
      </c>
    </row>
    <row r="42960" spans="1:14" x14ac:dyDescent="0.35">
      <c r="A42960" t="s">
        <v>43134</v>
      </c>
      <c r="B42960" t="s">
        <v>19061</v>
      </c>
      <c r="C42960">
        <f>1/COUNTIF(B:B,pizza_sales[[#This Row],[order_id]])</f>
        <v>0.33333333333333331</v>
      </c>
      <c r="D42960" t="s">
        <v>52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4</v>
      </c>
      <c r="L42960" t="s">
        <v>25</v>
      </c>
      <c r="M42960" t="s">
        <v>162</v>
      </c>
      <c r="N42960" t="s">
        <v>163</v>
      </c>
    </row>
    <row r="42961" spans="1:14" x14ac:dyDescent="0.35">
      <c r="A42961" t="s">
        <v>43135</v>
      </c>
      <c r="B42961" t="s">
        <v>19062</v>
      </c>
      <c r="C42961">
        <f>1/COUNTIF(B:B,pizza_sales[[#This Row],[order_id]])</f>
        <v>1</v>
      </c>
      <c r="D42961" t="s">
        <v>23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4</v>
      </c>
      <c r="L42961" t="s">
        <v>25</v>
      </c>
      <c r="M42961" t="s">
        <v>26</v>
      </c>
      <c r="N42961" t="s">
        <v>27</v>
      </c>
    </row>
    <row r="42962" spans="1:14" x14ac:dyDescent="0.35">
      <c r="A42962" t="s">
        <v>43136</v>
      </c>
      <c r="B42962" t="s">
        <v>19063</v>
      </c>
      <c r="C42962">
        <f>1/COUNTIF(B:B,pizza_sales[[#This Row],[order_id]])</f>
        <v>1</v>
      </c>
      <c r="D42962" t="s">
        <v>13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4</v>
      </c>
      <c r="L42962" t="s">
        <v>25</v>
      </c>
      <c r="M42962" t="s">
        <v>131</v>
      </c>
      <c r="N42962" t="s">
        <v>132</v>
      </c>
    </row>
    <row r="42963" spans="1:14" x14ac:dyDescent="0.35">
      <c r="A42963" t="s">
        <v>43137</v>
      </c>
      <c r="B42963" t="s">
        <v>19064</v>
      </c>
      <c r="C42963">
        <f>1/COUNTIF(B:B,pizza_sales[[#This Row],[order_id]])</f>
        <v>0.5</v>
      </c>
      <c r="D42963" t="s">
        <v>51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52</v>
      </c>
      <c r="L42963" t="s">
        <v>39</v>
      </c>
      <c r="M42963" t="s">
        <v>53</v>
      </c>
      <c r="N42963" t="s">
        <v>54</v>
      </c>
    </row>
    <row r="42964" spans="1:14" x14ac:dyDescent="0.35">
      <c r="A42964" t="s">
        <v>43138</v>
      </c>
      <c r="B42964" t="s">
        <v>19064</v>
      </c>
      <c r="C42964">
        <f>1/COUNTIF(B:B,pizza_sales[[#This Row],[order_id]])</f>
        <v>0.5</v>
      </c>
      <c r="D42964" t="s">
        <v>84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4</v>
      </c>
      <c r="L42964" t="s">
        <v>25</v>
      </c>
      <c r="M42964" t="s">
        <v>85</v>
      </c>
      <c r="N42964" t="s">
        <v>86</v>
      </c>
    </row>
    <row r="42965" spans="1:14" x14ac:dyDescent="0.35">
      <c r="A42965" t="s">
        <v>43139</v>
      </c>
      <c r="B42965" t="s">
        <v>19065</v>
      </c>
      <c r="C42965">
        <f>1/COUNTIF(B:B,pizza_sales[[#This Row],[order_id]])</f>
        <v>1</v>
      </c>
      <c r="D42965" t="s">
        <v>51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52</v>
      </c>
      <c r="L42965" t="s">
        <v>39</v>
      </c>
      <c r="M42965" t="s">
        <v>53</v>
      </c>
      <c r="N42965" t="s">
        <v>54</v>
      </c>
    </row>
    <row r="42966" spans="1:14" x14ac:dyDescent="0.35">
      <c r="A42966" t="s">
        <v>43140</v>
      </c>
      <c r="B42966" t="s">
        <v>19066</v>
      </c>
      <c r="C42966">
        <f>1/COUNTIF(B:B,pizza_sales[[#This Row],[order_id]])</f>
        <v>7.1428571428571425E-2</v>
      </c>
      <c r="D42966" t="s">
        <v>12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52</v>
      </c>
      <c r="L42966" t="s">
        <v>15</v>
      </c>
      <c r="M42966" t="s">
        <v>121</v>
      </c>
      <c r="N42966" t="s">
        <v>122</v>
      </c>
    </row>
    <row r="42967" spans="1:14" x14ac:dyDescent="0.35">
      <c r="A42967" t="s">
        <v>43141</v>
      </c>
      <c r="B42967" t="s">
        <v>19066</v>
      </c>
      <c r="C42967">
        <f>1/COUNTIF(B:B,pizza_sales[[#This Row],[order_id]])</f>
        <v>7.1428571428571425E-2</v>
      </c>
      <c r="D42967" t="s">
        <v>593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52</v>
      </c>
      <c r="L42967" t="s">
        <v>30</v>
      </c>
      <c r="M42967" t="s">
        <v>594</v>
      </c>
      <c r="N42967" t="s">
        <v>595</v>
      </c>
    </row>
    <row r="42968" spans="1:14" x14ac:dyDescent="0.35">
      <c r="A42968" t="s">
        <v>43142</v>
      </c>
      <c r="B42968" t="s">
        <v>19066</v>
      </c>
      <c r="C42968">
        <f>1/COUNTIF(B:B,pizza_sales[[#This Row],[order_id]])</f>
        <v>7.1428571428571425E-2</v>
      </c>
      <c r="D42968" t="s">
        <v>65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52</v>
      </c>
      <c r="L42968" t="s">
        <v>15</v>
      </c>
      <c r="M42968" t="s">
        <v>20</v>
      </c>
      <c r="N42968" t="s">
        <v>21</v>
      </c>
    </row>
    <row r="42969" spans="1:14" x14ac:dyDescent="0.35">
      <c r="A42969" t="s">
        <v>43143</v>
      </c>
      <c r="B42969" t="s">
        <v>19066</v>
      </c>
      <c r="C42969">
        <f>1/COUNTIF(B:B,pizza_sales[[#This Row],[order_id]])</f>
        <v>7.1428571428571425E-2</v>
      </c>
      <c r="D42969" t="s">
        <v>13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4</v>
      </c>
      <c r="L42969" t="s">
        <v>25</v>
      </c>
      <c r="M42969" t="s">
        <v>131</v>
      </c>
      <c r="N42969" t="s">
        <v>132</v>
      </c>
    </row>
    <row r="42970" spans="1:14" x14ac:dyDescent="0.35">
      <c r="A42970" t="s">
        <v>43144</v>
      </c>
      <c r="B42970" t="s">
        <v>19066</v>
      </c>
      <c r="C42970">
        <f>1/COUNTIF(B:B,pizza_sales[[#This Row],[order_id]])</f>
        <v>7.1428571428571425E-2</v>
      </c>
      <c r="D42970" t="s">
        <v>14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4</v>
      </c>
      <c r="L42970" t="s">
        <v>25</v>
      </c>
      <c r="M42970" t="s">
        <v>131</v>
      </c>
      <c r="N42970" t="s">
        <v>132</v>
      </c>
    </row>
    <row r="42971" spans="1:14" x14ac:dyDescent="0.35">
      <c r="A42971" t="s">
        <v>43145</v>
      </c>
      <c r="B42971" t="s">
        <v>19066</v>
      </c>
      <c r="C42971">
        <f>1/COUNTIF(B:B,pizza_sales[[#This Row],[order_id]])</f>
        <v>7.1428571428571425E-2</v>
      </c>
      <c r="D42971" t="s">
        <v>22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52</v>
      </c>
      <c r="L42971" t="s">
        <v>15</v>
      </c>
      <c r="M42971" t="s">
        <v>16</v>
      </c>
      <c r="N42971" t="s">
        <v>17</v>
      </c>
    </row>
    <row r="42972" spans="1:14" x14ac:dyDescent="0.35">
      <c r="A42972" t="s">
        <v>43146</v>
      </c>
      <c r="B42972" t="s">
        <v>19066</v>
      </c>
      <c r="C42972">
        <f>1/COUNTIF(B:B,pizza_sales[[#This Row],[order_id]])</f>
        <v>7.1428571428571425E-2</v>
      </c>
      <c r="D42972" t="s">
        <v>28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4</v>
      </c>
      <c r="L42972" t="s">
        <v>25</v>
      </c>
      <c r="M42972" t="s">
        <v>153</v>
      </c>
      <c r="N42972" t="s">
        <v>154</v>
      </c>
    </row>
    <row r="42973" spans="1:14" x14ac:dyDescent="0.35">
      <c r="A42973" t="s">
        <v>43147</v>
      </c>
      <c r="B42973" t="s">
        <v>19066</v>
      </c>
      <c r="C42973">
        <f>1/COUNTIF(B:B,pizza_sales[[#This Row],[order_id]])</f>
        <v>7.1428571428571425E-2</v>
      </c>
      <c r="D42973" t="s">
        <v>152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4</v>
      </c>
      <c r="L42973" t="s">
        <v>25</v>
      </c>
      <c r="M42973" t="s">
        <v>153</v>
      </c>
      <c r="N42973" t="s">
        <v>154</v>
      </c>
    </row>
    <row r="42974" spans="1:14" x14ac:dyDescent="0.35">
      <c r="A42974" t="s">
        <v>43148</v>
      </c>
      <c r="B42974" t="s">
        <v>19066</v>
      </c>
      <c r="C42974">
        <f>1/COUNTIF(B:B,pizza_sales[[#This Row],[order_id]])</f>
        <v>7.1428571428571425E-2</v>
      </c>
      <c r="D42974" t="s">
        <v>9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4</v>
      </c>
      <c r="L42974" t="s">
        <v>25</v>
      </c>
      <c r="M42974" t="s">
        <v>35</v>
      </c>
      <c r="N42974" t="s">
        <v>36</v>
      </c>
    </row>
    <row r="42975" spans="1:14" x14ac:dyDescent="0.35">
      <c r="A42975" t="s">
        <v>43149</v>
      </c>
      <c r="B42975" t="s">
        <v>19066</v>
      </c>
      <c r="C42975">
        <f>1/COUNTIF(B:B,pizza_sales[[#This Row],[order_id]])</f>
        <v>7.1428571428571425E-2</v>
      </c>
      <c r="D42975" t="s">
        <v>297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4</v>
      </c>
      <c r="L42975" t="s">
        <v>15</v>
      </c>
      <c r="M42975" t="s">
        <v>217</v>
      </c>
      <c r="N42975" t="s">
        <v>218</v>
      </c>
    </row>
    <row r="42976" spans="1:14" x14ac:dyDescent="0.35">
      <c r="A42976" t="s">
        <v>43150</v>
      </c>
      <c r="B42976" t="s">
        <v>19066</v>
      </c>
      <c r="C42976">
        <f>1/COUNTIF(B:B,pizza_sales[[#This Row],[order_id]])</f>
        <v>7.1428571428571425E-2</v>
      </c>
      <c r="D42976" t="s">
        <v>106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4</v>
      </c>
      <c r="L42976" t="s">
        <v>15</v>
      </c>
      <c r="M42976" t="s">
        <v>107</v>
      </c>
      <c r="N42976" t="s">
        <v>108</v>
      </c>
    </row>
    <row r="42977" spans="1:14" x14ac:dyDescent="0.35">
      <c r="A42977" t="s">
        <v>43151</v>
      </c>
      <c r="B42977" t="s">
        <v>19066</v>
      </c>
      <c r="C42977">
        <f>1/COUNTIF(B:B,pizza_sales[[#This Row],[order_id]])</f>
        <v>7.1428571428571425E-2</v>
      </c>
      <c r="D42977" t="s">
        <v>303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52</v>
      </c>
      <c r="L42977" t="s">
        <v>30</v>
      </c>
      <c r="M42977" t="s">
        <v>81</v>
      </c>
      <c r="N42977" t="s">
        <v>82</v>
      </c>
    </row>
    <row r="42978" spans="1:14" x14ac:dyDescent="0.35">
      <c r="A42978" t="s">
        <v>43152</v>
      </c>
      <c r="B42978" t="s">
        <v>19066</v>
      </c>
      <c r="C42978">
        <f>1/COUNTIF(B:B,pizza_sales[[#This Row],[order_id]])</f>
        <v>7.1428571428571425E-2</v>
      </c>
      <c r="D42978" t="s">
        <v>248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4</v>
      </c>
      <c r="L42978" t="s">
        <v>39</v>
      </c>
      <c r="M42978" t="s">
        <v>40</v>
      </c>
      <c r="N42978" t="s">
        <v>41</v>
      </c>
    </row>
    <row r="42979" spans="1:14" x14ac:dyDescent="0.35">
      <c r="A42979" t="s">
        <v>43153</v>
      </c>
      <c r="B42979" t="s">
        <v>19066</v>
      </c>
      <c r="C42979">
        <f>1/COUNTIF(B:B,pizza_sales[[#This Row],[order_id]])</f>
        <v>7.1428571428571425E-2</v>
      </c>
      <c r="D42979" t="s">
        <v>19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4</v>
      </c>
      <c r="L42979" t="s">
        <v>25</v>
      </c>
      <c r="M42979" t="s">
        <v>89</v>
      </c>
      <c r="N42979" t="s">
        <v>90</v>
      </c>
    </row>
    <row r="42980" spans="1:14" x14ac:dyDescent="0.35">
      <c r="A42980" t="s">
        <v>43154</v>
      </c>
      <c r="B42980" t="s">
        <v>19067</v>
      </c>
      <c r="C42980">
        <f>1/COUNTIF(B:B,pizza_sales[[#This Row],[order_id]])</f>
        <v>0.25</v>
      </c>
      <c r="D42980" t="s">
        <v>625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4</v>
      </c>
      <c r="L42980" t="s">
        <v>39</v>
      </c>
      <c r="M42980" t="s">
        <v>198</v>
      </c>
      <c r="N42980" t="s">
        <v>199</v>
      </c>
    </row>
    <row r="42981" spans="1:14" x14ac:dyDescent="0.35">
      <c r="A42981" t="s">
        <v>43155</v>
      </c>
      <c r="B42981" t="s">
        <v>19067</v>
      </c>
      <c r="C42981">
        <f>1/COUNTIF(B:B,pizza_sales[[#This Row],[order_id]])</f>
        <v>0.25</v>
      </c>
      <c r="D42981" t="s">
        <v>4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4</v>
      </c>
      <c r="L42981" t="s">
        <v>30</v>
      </c>
      <c r="M42981" t="s">
        <v>31</v>
      </c>
      <c r="N42981" t="s">
        <v>32</v>
      </c>
    </row>
    <row r="42982" spans="1:14" x14ac:dyDescent="0.35">
      <c r="A42982" t="s">
        <v>43156</v>
      </c>
      <c r="B42982" t="s">
        <v>19067</v>
      </c>
      <c r="C42982">
        <f>1/COUNTIF(B:B,pizza_sales[[#This Row],[order_id]])</f>
        <v>0.25</v>
      </c>
      <c r="D42982" t="s">
        <v>16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4</v>
      </c>
      <c r="L42982" t="s">
        <v>15</v>
      </c>
      <c r="M42982" t="s">
        <v>135</v>
      </c>
      <c r="N42982" t="s">
        <v>136</v>
      </c>
    </row>
    <row r="42983" spans="1:14" x14ac:dyDescent="0.35">
      <c r="A42983" t="s">
        <v>43157</v>
      </c>
      <c r="B42983" t="s">
        <v>19067</v>
      </c>
      <c r="C42983">
        <f>1/COUNTIF(B:B,pizza_sales[[#This Row],[order_id]])</f>
        <v>0.25</v>
      </c>
      <c r="D42983" t="s">
        <v>106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4</v>
      </c>
      <c r="L42983" t="s">
        <v>15</v>
      </c>
      <c r="M42983" t="s">
        <v>107</v>
      </c>
      <c r="N42983" t="s">
        <v>108</v>
      </c>
    </row>
    <row r="42984" spans="1:14" x14ac:dyDescent="0.35">
      <c r="A42984" t="s">
        <v>43158</v>
      </c>
      <c r="B42984" t="s">
        <v>19068</v>
      </c>
      <c r="C42984">
        <f>1/COUNTIF(B:B,pizza_sales[[#This Row],[order_id]])</f>
        <v>1</v>
      </c>
      <c r="D42984" t="s">
        <v>4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4</v>
      </c>
      <c r="L42984" t="s">
        <v>30</v>
      </c>
      <c r="M42984" t="s">
        <v>31</v>
      </c>
      <c r="N42984" t="s">
        <v>32</v>
      </c>
    </row>
    <row r="42985" spans="1:14" x14ac:dyDescent="0.35">
      <c r="A42985" t="s">
        <v>43159</v>
      </c>
      <c r="B42985" t="s">
        <v>19069</v>
      </c>
      <c r="C42985">
        <f>1/COUNTIF(B:B,pizza_sales[[#This Row],[order_id]])</f>
        <v>1</v>
      </c>
      <c r="D42985" t="s">
        <v>80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4</v>
      </c>
      <c r="L42985" t="s">
        <v>30</v>
      </c>
      <c r="M42985" t="s">
        <v>81</v>
      </c>
      <c r="N42985" t="s">
        <v>82</v>
      </c>
    </row>
    <row r="42986" spans="1:14" x14ac:dyDescent="0.35">
      <c r="A42986" t="s">
        <v>43160</v>
      </c>
      <c r="B42986" t="s">
        <v>19070</v>
      </c>
      <c r="C42986">
        <f>1/COUNTIF(B:B,pizza_sales[[#This Row],[order_id]])</f>
        <v>0.5</v>
      </c>
      <c r="D42986" t="s">
        <v>26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4</v>
      </c>
      <c r="L42986" t="s">
        <v>15</v>
      </c>
      <c r="M42986" t="s">
        <v>16</v>
      </c>
      <c r="N42986" t="s">
        <v>17</v>
      </c>
    </row>
    <row r="42987" spans="1:14" x14ac:dyDescent="0.35">
      <c r="A42987" t="s">
        <v>43161</v>
      </c>
      <c r="B42987" t="s">
        <v>19070</v>
      </c>
      <c r="C42987">
        <f>1/COUNTIF(B:B,pizza_sales[[#This Row],[order_id]])</f>
        <v>0.5</v>
      </c>
      <c r="D42987" t="s">
        <v>271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52</v>
      </c>
      <c r="L42987" t="s">
        <v>15</v>
      </c>
      <c r="M42987" t="s">
        <v>217</v>
      </c>
      <c r="N42987" t="s">
        <v>218</v>
      </c>
    </row>
    <row r="42988" spans="1:14" x14ac:dyDescent="0.35">
      <c r="A42988" t="s">
        <v>43162</v>
      </c>
      <c r="B42988" t="s">
        <v>19071</v>
      </c>
      <c r="C42988">
        <f>1/COUNTIF(B:B,pizza_sales[[#This Row],[order_id]])</f>
        <v>0.33333333333333331</v>
      </c>
      <c r="D42988" t="s">
        <v>181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4</v>
      </c>
      <c r="L42988" t="s">
        <v>39</v>
      </c>
      <c r="M42988" t="s">
        <v>53</v>
      </c>
      <c r="N42988" t="s">
        <v>54</v>
      </c>
    </row>
    <row r="42989" spans="1:14" x14ac:dyDescent="0.35">
      <c r="A42989" t="s">
        <v>43163</v>
      </c>
      <c r="B42989" t="s">
        <v>19071</v>
      </c>
      <c r="C42989">
        <f>1/COUNTIF(B:B,pizza_sales[[#This Row],[order_id]])</f>
        <v>0.33333333333333331</v>
      </c>
      <c r="D42989" t="s">
        <v>165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4</v>
      </c>
      <c r="L42989" t="s">
        <v>15</v>
      </c>
      <c r="M42989" t="s">
        <v>135</v>
      </c>
      <c r="N42989" t="s">
        <v>136</v>
      </c>
    </row>
    <row r="42990" spans="1:14" x14ac:dyDescent="0.35">
      <c r="A42990" t="s">
        <v>43164</v>
      </c>
      <c r="B42990" t="s">
        <v>19071</v>
      </c>
      <c r="C42990">
        <f>1/COUNTIF(B:B,pizza_sales[[#This Row],[order_id]])</f>
        <v>0.33333333333333331</v>
      </c>
      <c r="D42990" t="s">
        <v>94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4</v>
      </c>
      <c r="L42990" t="s">
        <v>39</v>
      </c>
      <c r="M42990" t="s">
        <v>95</v>
      </c>
      <c r="N42990" t="s">
        <v>96</v>
      </c>
    </row>
    <row r="42991" spans="1:14" x14ac:dyDescent="0.35">
      <c r="A42991" t="s">
        <v>43165</v>
      </c>
      <c r="B42991" t="s">
        <v>19072</v>
      </c>
      <c r="C42991">
        <f>1/COUNTIF(B:B,pizza_sales[[#This Row],[order_id]])</f>
        <v>0.25</v>
      </c>
      <c r="D42991" t="s">
        <v>12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52</v>
      </c>
      <c r="L42991" t="s">
        <v>15</v>
      </c>
      <c r="M42991" t="s">
        <v>121</v>
      </c>
      <c r="N42991" t="s">
        <v>122</v>
      </c>
    </row>
    <row r="42992" spans="1:14" x14ac:dyDescent="0.35">
      <c r="A42992" t="s">
        <v>43166</v>
      </c>
      <c r="B42992" t="s">
        <v>19072</v>
      </c>
      <c r="C42992">
        <f>1/COUNTIF(B:B,pizza_sales[[#This Row],[order_id]])</f>
        <v>0.25</v>
      </c>
      <c r="D42992" t="s">
        <v>204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52</v>
      </c>
      <c r="L42992" t="s">
        <v>15</v>
      </c>
      <c r="M42992" t="s">
        <v>107</v>
      </c>
      <c r="N42992" t="s">
        <v>108</v>
      </c>
    </row>
    <row r="42993" spans="1:14" x14ac:dyDescent="0.35">
      <c r="A42993" t="s">
        <v>43167</v>
      </c>
      <c r="B42993" t="s">
        <v>19072</v>
      </c>
      <c r="C42993">
        <f>1/COUNTIF(B:B,pizza_sales[[#This Row],[order_id]])</f>
        <v>0.25</v>
      </c>
      <c r="D42993" t="s">
        <v>31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52</v>
      </c>
      <c r="L42993" t="s">
        <v>39</v>
      </c>
      <c r="M42993" t="s">
        <v>40</v>
      </c>
      <c r="N42993" t="s">
        <v>41</v>
      </c>
    </row>
    <row r="42994" spans="1:14" x14ac:dyDescent="0.35">
      <c r="A42994" t="s">
        <v>43168</v>
      </c>
      <c r="B42994" t="s">
        <v>19072</v>
      </c>
      <c r="C42994">
        <f>1/COUNTIF(B:B,pizza_sales[[#This Row],[order_id]])</f>
        <v>0.25</v>
      </c>
      <c r="D42994" t="s">
        <v>19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4</v>
      </c>
      <c r="L42994" t="s">
        <v>25</v>
      </c>
      <c r="M42994" t="s">
        <v>89</v>
      </c>
      <c r="N42994" t="s">
        <v>90</v>
      </c>
    </row>
    <row r="42995" spans="1:14" x14ac:dyDescent="0.35">
      <c r="A42995" t="s">
        <v>43169</v>
      </c>
      <c r="B42995" t="s">
        <v>19073</v>
      </c>
      <c r="C42995">
        <f>1/COUNTIF(B:B,pizza_sales[[#This Row],[order_id]])</f>
        <v>1</v>
      </c>
      <c r="D42995" t="s">
        <v>10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4</v>
      </c>
      <c r="L42995" t="s">
        <v>39</v>
      </c>
      <c r="M42995" t="s">
        <v>101</v>
      </c>
      <c r="N42995" t="s">
        <v>102</v>
      </c>
    </row>
    <row r="42996" spans="1:14" x14ac:dyDescent="0.35">
      <c r="A42996" t="s">
        <v>43170</v>
      </c>
      <c r="B42996" t="s">
        <v>19074</v>
      </c>
      <c r="C42996">
        <f>1/COUNTIF(B:B,pizza_sales[[#This Row],[order_id]])</f>
        <v>0.5</v>
      </c>
      <c r="D42996" t="s">
        <v>593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52</v>
      </c>
      <c r="L42996" t="s">
        <v>30</v>
      </c>
      <c r="M42996" t="s">
        <v>594</v>
      </c>
      <c r="N42996" t="s">
        <v>595</v>
      </c>
    </row>
    <row r="42997" spans="1:14" x14ac:dyDescent="0.35">
      <c r="A42997" t="s">
        <v>43171</v>
      </c>
      <c r="B42997" t="s">
        <v>19074</v>
      </c>
      <c r="C42997">
        <f>1/COUNTIF(B:B,pizza_sales[[#This Row],[order_id]])</f>
        <v>0.5</v>
      </c>
      <c r="D42997" t="s">
        <v>34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4</v>
      </c>
      <c r="L42997" t="s">
        <v>25</v>
      </c>
      <c r="M42997" t="s">
        <v>35</v>
      </c>
      <c r="N42997" t="s">
        <v>36</v>
      </c>
    </row>
    <row r="42998" spans="1:14" x14ac:dyDescent="0.35">
      <c r="A42998" t="s">
        <v>43172</v>
      </c>
      <c r="B42998" t="s">
        <v>19075</v>
      </c>
      <c r="C42998">
        <f>1/COUNTIF(B:B,pizza_sales[[#This Row],[order_id]])</f>
        <v>0.5</v>
      </c>
      <c r="D42998" t="s">
        <v>12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52</v>
      </c>
      <c r="L42998" t="s">
        <v>15</v>
      </c>
      <c r="M42998" t="s">
        <v>121</v>
      </c>
      <c r="N42998" t="s">
        <v>122</v>
      </c>
    </row>
    <row r="42999" spans="1:14" x14ac:dyDescent="0.35">
      <c r="A42999" t="s">
        <v>43173</v>
      </c>
      <c r="B42999" t="s">
        <v>19075</v>
      </c>
      <c r="C42999">
        <f>1/COUNTIF(B:B,pizza_sales[[#This Row],[order_id]])</f>
        <v>0.5</v>
      </c>
      <c r="D42999" t="s">
        <v>543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4</v>
      </c>
      <c r="L42999" t="s">
        <v>25</v>
      </c>
      <c r="M42999" t="s">
        <v>85</v>
      </c>
      <c r="N42999" t="s">
        <v>86</v>
      </c>
    </row>
    <row r="43000" spans="1:14" x14ac:dyDescent="0.35">
      <c r="A43000" t="s">
        <v>43174</v>
      </c>
      <c r="B43000" t="s">
        <v>19076</v>
      </c>
      <c r="C43000">
        <f>1/COUNTIF(B:B,pizza_sales[[#This Row],[order_id]])</f>
        <v>0.25</v>
      </c>
      <c r="D43000" t="s">
        <v>181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4</v>
      </c>
      <c r="L43000" t="s">
        <v>39</v>
      </c>
      <c r="M43000" t="s">
        <v>53</v>
      </c>
      <c r="N43000" t="s">
        <v>54</v>
      </c>
    </row>
    <row r="43001" spans="1:14" x14ac:dyDescent="0.35">
      <c r="A43001" t="s">
        <v>43175</v>
      </c>
      <c r="B43001" t="s">
        <v>19076</v>
      </c>
      <c r="C43001">
        <f>1/COUNTIF(B:B,pizza_sales[[#This Row],[order_id]])</f>
        <v>0.25</v>
      </c>
      <c r="D43001" t="s">
        <v>12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52</v>
      </c>
      <c r="L43001" t="s">
        <v>15</v>
      </c>
      <c r="M43001" t="s">
        <v>121</v>
      </c>
      <c r="N43001" t="s">
        <v>122</v>
      </c>
    </row>
    <row r="43002" spans="1:14" x14ac:dyDescent="0.35">
      <c r="A43002" t="s">
        <v>43176</v>
      </c>
      <c r="B43002" t="s">
        <v>19076</v>
      </c>
      <c r="C43002">
        <f>1/COUNTIF(B:B,pizza_sales[[#This Row],[order_id]])</f>
        <v>0.25</v>
      </c>
      <c r="D43002" t="s">
        <v>9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4</v>
      </c>
      <c r="L43002" t="s">
        <v>25</v>
      </c>
      <c r="M43002" t="s">
        <v>35</v>
      </c>
      <c r="N43002" t="s">
        <v>36</v>
      </c>
    </row>
    <row r="43003" spans="1:14" x14ac:dyDescent="0.35">
      <c r="A43003" t="s">
        <v>43177</v>
      </c>
      <c r="B43003" t="s">
        <v>19076</v>
      </c>
      <c r="C43003">
        <f>1/COUNTIF(B:B,pizza_sales[[#This Row],[order_id]])</f>
        <v>0.25</v>
      </c>
      <c r="D43003" t="s">
        <v>52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4</v>
      </c>
      <c r="L43003" t="s">
        <v>25</v>
      </c>
      <c r="M43003" t="s">
        <v>162</v>
      </c>
      <c r="N43003" t="s">
        <v>163</v>
      </c>
    </row>
    <row r="43004" spans="1:14" x14ac:dyDescent="0.35">
      <c r="A43004" t="s">
        <v>43178</v>
      </c>
      <c r="B43004" t="s">
        <v>19077</v>
      </c>
      <c r="C43004">
        <f>1/COUNTIF(B:B,pizza_sales[[#This Row],[order_id]])</f>
        <v>1</v>
      </c>
      <c r="D43004" t="s">
        <v>303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52</v>
      </c>
      <c r="L43004" t="s">
        <v>30</v>
      </c>
      <c r="M43004" t="s">
        <v>81</v>
      </c>
      <c r="N43004" t="s">
        <v>82</v>
      </c>
    </row>
    <row r="43005" spans="1:14" x14ac:dyDescent="0.35">
      <c r="A43005" t="s">
        <v>43179</v>
      </c>
      <c r="B43005" t="s">
        <v>19078</v>
      </c>
      <c r="C43005">
        <f>1/COUNTIF(B:B,pizza_sales[[#This Row],[order_id]])</f>
        <v>0.1</v>
      </c>
      <c r="D43005" t="s">
        <v>10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4</v>
      </c>
      <c r="L43005" t="s">
        <v>39</v>
      </c>
      <c r="M43005" t="s">
        <v>101</v>
      </c>
      <c r="N43005" t="s">
        <v>102</v>
      </c>
    </row>
    <row r="43006" spans="1:14" x14ac:dyDescent="0.35">
      <c r="A43006" t="s">
        <v>43180</v>
      </c>
      <c r="B43006" t="s">
        <v>19078</v>
      </c>
      <c r="C43006">
        <f>1/COUNTIF(B:B,pizza_sales[[#This Row],[order_id]])</f>
        <v>0.1</v>
      </c>
      <c r="D43006" t="s">
        <v>111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52</v>
      </c>
      <c r="L43006" t="s">
        <v>39</v>
      </c>
      <c r="M43006" t="s">
        <v>101</v>
      </c>
      <c r="N43006" t="s">
        <v>102</v>
      </c>
    </row>
    <row r="43007" spans="1:14" x14ac:dyDescent="0.35">
      <c r="A43007" t="s">
        <v>43181</v>
      </c>
      <c r="B43007" t="s">
        <v>19078</v>
      </c>
      <c r="C43007">
        <f>1/COUNTIF(B:B,pizza_sales[[#This Row],[order_id]])</f>
        <v>0.1</v>
      </c>
      <c r="D43007" t="s">
        <v>113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4</v>
      </c>
      <c r="L43007" t="s">
        <v>39</v>
      </c>
      <c r="M43007" t="s">
        <v>114</v>
      </c>
      <c r="N43007" t="s">
        <v>115</v>
      </c>
    </row>
    <row r="43008" spans="1:14" x14ac:dyDescent="0.35">
      <c r="A43008" t="s">
        <v>43182</v>
      </c>
      <c r="B43008" t="s">
        <v>19078</v>
      </c>
      <c r="C43008">
        <f>1/COUNTIF(B:B,pizza_sales[[#This Row],[order_id]])</f>
        <v>0.1</v>
      </c>
      <c r="D43008" t="s">
        <v>19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4</v>
      </c>
      <c r="L43008" t="s">
        <v>15</v>
      </c>
      <c r="M43008" t="s">
        <v>20</v>
      </c>
      <c r="N43008" t="s">
        <v>21</v>
      </c>
    </row>
    <row r="43009" spans="1:14" x14ac:dyDescent="0.35">
      <c r="A43009" t="s">
        <v>43183</v>
      </c>
      <c r="B43009" t="s">
        <v>19078</v>
      </c>
      <c r="C43009">
        <f>1/COUNTIF(B:B,pizza_sales[[#This Row],[order_id]])</f>
        <v>0.1</v>
      </c>
      <c r="D43009" t="s">
        <v>65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52</v>
      </c>
      <c r="L43009" t="s">
        <v>15</v>
      </c>
      <c r="M43009" t="s">
        <v>20</v>
      </c>
      <c r="N43009" t="s">
        <v>21</v>
      </c>
    </row>
    <row r="43010" spans="1:14" x14ac:dyDescent="0.35">
      <c r="A43010" t="s">
        <v>43184</v>
      </c>
      <c r="B43010" t="s">
        <v>19078</v>
      </c>
      <c r="C43010">
        <f>1/COUNTIF(B:B,pizza_sales[[#This Row],[order_id]])</f>
        <v>0.1</v>
      </c>
      <c r="D43010" t="s">
        <v>28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4</v>
      </c>
      <c r="L43010" t="s">
        <v>25</v>
      </c>
      <c r="M43010" t="s">
        <v>153</v>
      </c>
      <c r="N43010" t="s">
        <v>154</v>
      </c>
    </row>
    <row r="43011" spans="1:14" x14ac:dyDescent="0.35">
      <c r="A43011" t="s">
        <v>43185</v>
      </c>
      <c r="B43011" t="s">
        <v>19078</v>
      </c>
      <c r="C43011">
        <f>1/COUNTIF(B:B,pizza_sales[[#This Row],[order_id]])</f>
        <v>0.1</v>
      </c>
      <c r="D43011" t="s">
        <v>134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52</v>
      </c>
      <c r="L43011" t="s">
        <v>15</v>
      </c>
      <c r="M43011" t="s">
        <v>135</v>
      </c>
      <c r="N43011" t="s">
        <v>136</v>
      </c>
    </row>
    <row r="43012" spans="1:14" x14ac:dyDescent="0.35">
      <c r="A43012" t="s">
        <v>43186</v>
      </c>
      <c r="B43012" t="s">
        <v>19078</v>
      </c>
      <c r="C43012">
        <f>1/COUNTIF(B:B,pizza_sales[[#This Row],[order_id]])</f>
        <v>0.1</v>
      </c>
      <c r="D43012" t="s">
        <v>297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4</v>
      </c>
      <c r="L43012" t="s">
        <v>15</v>
      </c>
      <c r="M43012" t="s">
        <v>217</v>
      </c>
      <c r="N43012" t="s">
        <v>218</v>
      </c>
    </row>
    <row r="43013" spans="1:14" x14ac:dyDescent="0.35">
      <c r="A43013" t="s">
        <v>43187</v>
      </c>
      <c r="B43013" t="s">
        <v>19078</v>
      </c>
      <c r="C43013">
        <f>1/COUNTIF(B:B,pizza_sales[[#This Row],[order_id]])</f>
        <v>0.1</v>
      </c>
      <c r="D43013" t="s">
        <v>106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4</v>
      </c>
      <c r="L43013" t="s">
        <v>15</v>
      </c>
      <c r="M43013" t="s">
        <v>107</v>
      </c>
      <c r="N43013" t="s">
        <v>108</v>
      </c>
    </row>
    <row r="43014" spans="1:14" x14ac:dyDescent="0.35">
      <c r="A43014" t="s">
        <v>43188</v>
      </c>
      <c r="B43014" t="s">
        <v>19078</v>
      </c>
      <c r="C43014">
        <f>1/COUNTIF(B:B,pizza_sales[[#This Row],[order_id]])</f>
        <v>0.1</v>
      </c>
      <c r="D43014" t="s">
        <v>31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52</v>
      </c>
      <c r="L43014" t="s">
        <v>39</v>
      </c>
      <c r="M43014" t="s">
        <v>40</v>
      </c>
      <c r="N43014" t="s">
        <v>41</v>
      </c>
    </row>
    <row r="43015" spans="1:14" x14ac:dyDescent="0.35">
      <c r="A43015" t="s">
        <v>43189</v>
      </c>
      <c r="B43015" t="s">
        <v>19079</v>
      </c>
      <c r="C43015">
        <f>1/COUNTIF(B:B,pizza_sales[[#This Row],[order_id]])</f>
        <v>1</v>
      </c>
      <c r="D43015" t="s">
        <v>396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4</v>
      </c>
      <c r="L43015" t="s">
        <v>30</v>
      </c>
      <c r="M43015" t="s">
        <v>81</v>
      </c>
      <c r="N43015" t="s">
        <v>82</v>
      </c>
    </row>
    <row r="43016" spans="1:14" x14ac:dyDescent="0.35">
      <c r="A43016" t="s">
        <v>43190</v>
      </c>
      <c r="B43016" t="s">
        <v>19080</v>
      </c>
      <c r="C43016">
        <f>1/COUNTIF(B:B,pizza_sales[[#This Row],[order_id]])</f>
        <v>1</v>
      </c>
      <c r="D43016" t="s">
        <v>106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4</v>
      </c>
      <c r="L43016" t="s">
        <v>15</v>
      </c>
      <c r="M43016" t="s">
        <v>107</v>
      </c>
      <c r="N43016" t="s">
        <v>108</v>
      </c>
    </row>
    <row r="43017" spans="1:14" x14ac:dyDescent="0.35">
      <c r="A43017" t="s">
        <v>43191</v>
      </c>
      <c r="B43017" t="s">
        <v>19081</v>
      </c>
      <c r="C43017">
        <f>1/COUNTIF(B:B,pizza_sales[[#This Row],[order_id]])</f>
        <v>0.5</v>
      </c>
      <c r="D43017" t="s">
        <v>18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4</v>
      </c>
      <c r="L43017" t="s">
        <v>30</v>
      </c>
      <c r="M43017" t="s">
        <v>169</v>
      </c>
      <c r="N43017" t="s">
        <v>170</v>
      </c>
    </row>
    <row r="43018" spans="1:14" x14ac:dyDescent="0.35">
      <c r="A43018" t="s">
        <v>43192</v>
      </c>
      <c r="B43018" t="s">
        <v>19081</v>
      </c>
      <c r="C43018">
        <f>1/COUNTIF(B:B,pizza_sales[[#This Row],[order_id]])</f>
        <v>0.5</v>
      </c>
      <c r="D43018" t="s">
        <v>52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4</v>
      </c>
      <c r="L43018" t="s">
        <v>25</v>
      </c>
      <c r="M43018" t="s">
        <v>162</v>
      </c>
      <c r="N43018" t="s">
        <v>163</v>
      </c>
    </row>
    <row r="43019" spans="1:14" x14ac:dyDescent="0.35">
      <c r="A43019" t="s">
        <v>43193</v>
      </c>
      <c r="B43019" t="s">
        <v>19082</v>
      </c>
      <c r="C43019">
        <f>1/COUNTIF(B:B,pizza_sales[[#This Row],[order_id]])</f>
        <v>0.33333333333333331</v>
      </c>
      <c r="D43019" t="s">
        <v>593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52</v>
      </c>
      <c r="L43019" t="s">
        <v>30</v>
      </c>
      <c r="M43019" t="s">
        <v>594</v>
      </c>
      <c r="N43019" t="s">
        <v>595</v>
      </c>
    </row>
    <row r="43020" spans="1:14" x14ac:dyDescent="0.35">
      <c r="A43020" t="s">
        <v>43194</v>
      </c>
      <c r="B43020" t="s">
        <v>19082</v>
      </c>
      <c r="C43020">
        <f>1/COUNTIF(B:B,pizza_sales[[#This Row],[order_id]])</f>
        <v>0.33333333333333331</v>
      </c>
      <c r="D43020" t="s">
        <v>113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4</v>
      </c>
      <c r="L43020" t="s">
        <v>39</v>
      </c>
      <c r="M43020" t="s">
        <v>114</v>
      </c>
      <c r="N43020" t="s">
        <v>115</v>
      </c>
    </row>
    <row r="43021" spans="1:14" x14ac:dyDescent="0.35">
      <c r="A43021" t="s">
        <v>43195</v>
      </c>
      <c r="B43021" t="s">
        <v>19082</v>
      </c>
      <c r="C43021">
        <f>1/COUNTIF(B:B,pizza_sales[[#This Row],[order_id]])</f>
        <v>0.33333333333333331</v>
      </c>
      <c r="D43021" t="s">
        <v>19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4</v>
      </c>
      <c r="L43021" t="s">
        <v>15</v>
      </c>
      <c r="M43021" t="s">
        <v>20</v>
      </c>
      <c r="N43021" t="s">
        <v>21</v>
      </c>
    </row>
    <row r="43022" spans="1:14" x14ac:dyDescent="0.35">
      <c r="A43022" t="s">
        <v>43196</v>
      </c>
      <c r="B43022" t="s">
        <v>19083</v>
      </c>
      <c r="C43022">
        <f>1/COUNTIF(B:B,pizza_sales[[#This Row],[order_id]])</f>
        <v>1</v>
      </c>
      <c r="D43022" t="s">
        <v>161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4</v>
      </c>
      <c r="L43022" t="s">
        <v>25</v>
      </c>
      <c r="M43022" t="s">
        <v>162</v>
      </c>
      <c r="N43022" t="s">
        <v>163</v>
      </c>
    </row>
    <row r="43023" spans="1:14" x14ac:dyDescent="0.35">
      <c r="A43023" t="s">
        <v>43197</v>
      </c>
      <c r="B43023" t="s">
        <v>19084</v>
      </c>
      <c r="C43023">
        <f>1/COUNTIF(B:B,pizza_sales[[#This Row],[order_id]])</f>
        <v>0.5</v>
      </c>
      <c r="D43023" t="s">
        <v>7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4</v>
      </c>
      <c r="L43023" t="s">
        <v>15</v>
      </c>
      <c r="M43023" t="s">
        <v>72</v>
      </c>
      <c r="N43023" t="s">
        <v>73</v>
      </c>
    </row>
    <row r="43024" spans="1:14" x14ac:dyDescent="0.35">
      <c r="A43024" t="s">
        <v>43198</v>
      </c>
      <c r="B43024" t="s">
        <v>19084</v>
      </c>
      <c r="C43024">
        <f>1/COUNTIF(B:B,pizza_sales[[#This Row],[order_id]])</f>
        <v>0.5</v>
      </c>
      <c r="D43024" t="s">
        <v>356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4</v>
      </c>
      <c r="L43024" t="s">
        <v>15</v>
      </c>
      <c r="M43024" t="s">
        <v>57</v>
      </c>
      <c r="N43024" t="s">
        <v>58</v>
      </c>
    </row>
    <row r="43025" spans="1:14" x14ac:dyDescent="0.35">
      <c r="A43025" t="s">
        <v>43199</v>
      </c>
      <c r="B43025" t="s">
        <v>19085</v>
      </c>
      <c r="C43025">
        <f>1/COUNTIF(B:B,pizza_sales[[#This Row],[order_id]])</f>
        <v>0.5</v>
      </c>
      <c r="D43025" t="s">
        <v>17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4</v>
      </c>
      <c r="L43025" t="s">
        <v>15</v>
      </c>
      <c r="M43025" t="s">
        <v>72</v>
      </c>
      <c r="N43025" t="s">
        <v>73</v>
      </c>
    </row>
    <row r="43026" spans="1:14" x14ac:dyDescent="0.35">
      <c r="A43026" t="s">
        <v>43200</v>
      </c>
      <c r="B43026" t="s">
        <v>19085</v>
      </c>
      <c r="C43026">
        <f>1/COUNTIF(B:B,pizza_sales[[#This Row],[order_id]])</f>
        <v>0.5</v>
      </c>
      <c r="D43026" t="s">
        <v>403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4</v>
      </c>
      <c r="L43026" t="s">
        <v>25</v>
      </c>
      <c r="M43026" t="s">
        <v>149</v>
      </c>
      <c r="N43026" t="s">
        <v>150</v>
      </c>
    </row>
    <row r="43027" spans="1:14" x14ac:dyDescent="0.35">
      <c r="A43027" t="s">
        <v>43201</v>
      </c>
      <c r="B43027" t="s">
        <v>19086</v>
      </c>
      <c r="C43027">
        <f>1/COUNTIF(B:B,pizza_sales[[#This Row],[order_id]])</f>
        <v>1</v>
      </c>
      <c r="D43027" t="s">
        <v>2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4</v>
      </c>
      <c r="L43027" t="s">
        <v>30</v>
      </c>
      <c r="M43027" t="s">
        <v>158</v>
      </c>
      <c r="N43027" t="s">
        <v>159</v>
      </c>
    </row>
    <row r="43028" spans="1:14" x14ac:dyDescent="0.35">
      <c r="A43028" t="s">
        <v>43202</v>
      </c>
      <c r="B43028" t="s">
        <v>19087</v>
      </c>
      <c r="C43028">
        <f>1/COUNTIF(B:B,pizza_sales[[#This Row],[order_id]])</f>
        <v>0.5</v>
      </c>
      <c r="D43028" t="s">
        <v>22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52</v>
      </c>
      <c r="L43028" t="s">
        <v>15</v>
      </c>
      <c r="M43028" t="s">
        <v>16</v>
      </c>
      <c r="N43028" t="s">
        <v>17</v>
      </c>
    </row>
    <row r="43029" spans="1:14" x14ac:dyDescent="0.35">
      <c r="A43029" t="s">
        <v>43203</v>
      </c>
      <c r="B43029" t="s">
        <v>19087</v>
      </c>
      <c r="C43029">
        <f>1/COUNTIF(B:B,pizza_sales[[#This Row],[order_id]])</f>
        <v>0.5</v>
      </c>
      <c r="D43029" t="s">
        <v>762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4</v>
      </c>
      <c r="L43029" t="s">
        <v>15</v>
      </c>
      <c r="M43029" t="s">
        <v>57</v>
      </c>
      <c r="N43029" t="s">
        <v>58</v>
      </c>
    </row>
    <row r="43030" spans="1:14" x14ac:dyDescent="0.35">
      <c r="A43030" t="s">
        <v>43204</v>
      </c>
      <c r="B43030" t="s">
        <v>19088</v>
      </c>
      <c r="C43030">
        <f>1/COUNTIF(B:B,pizza_sales[[#This Row],[order_id]])</f>
        <v>0.5</v>
      </c>
      <c r="D43030" t="s">
        <v>25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4</v>
      </c>
      <c r="L43030" t="s">
        <v>39</v>
      </c>
      <c r="M43030" t="s">
        <v>114</v>
      </c>
      <c r="N43030" t="s">
        <v>115</v>
      </c>
    </row>
    <row r="43031" spans="1:14" x14ac:dyDescent="0.35">
      <c r="A43031" t="s">
        <v>43205</v>
      </c>
      <c r="B43031" t="s">
        <v>19088</v>
      </c>
      <c r="C43031">
        <f>1/COUNTIF(B:B,pizza_sales[[#This Row],[order_id]])</f>
        <v>0.5</v>
      </c>
      <c r="D43031" t="s">
        <v>23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4</v>
      </c>
      <c r="L43031" t="s">
        <v>25</v>
      </c>
      <c r="M43031" t="s">
        <v>26</v>
      </c>
      <c r="N43031" t="s">
        <v>27</v>
      </c>
    </row>
    <row r="43032" spans="1:14" x14ac:dyDescent="0.35">
      <c r="A43032" t="s">
        <v>43206</v>
      </c>
      <c r="B43032" t="s">
        <v>19089</v>
      </c>
      <c r="C43032">
        <f>1/COUNTIF(B:B,pizza_sales[[#This Row],[order_id]])</f>
        <v>1</v>
      </c>
      <c r="D43032" t="s">
        <v>84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4</v>
      </c>
      <c r="L43032" t="s">
        <v>25</v>
      </c>
      <c r="M43032" t="s">
        <v>85</v>
      </c>
      <c r="N43032" t="s">
        <v>86</v>
      </c>
    </row>
    <row r="43033" spans="1:14" x14ac:dyDescent="0.35">
      <c r="A43033" t="s">
        <v>43207</v>
      </c>
      <c r="B43033" t="s">
        <v>19090</v>
      </c>
      <c r="C43033">
        <f>1/COUNTIF(B:B,pizza_sales[[#This Row],[order_id]])</f>
        <v>1</v>
      </c>
      <c r="D43033" t="s">
        <v>13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4</v>
      </c>
      <c r="L43033" t="s">
        <v>15</v>
      </c>
      <c r="M43033" t="s">
        <v>16</v>
      </c>
      <c r="N43033" t="s">
        <v>17</v>
      </c>
    </row>
    <row r="43034" spans="1:14" x14ac:dyDescent="0.35">
      <c r="A43034" t="s">
        <v>43208</v>
      </c>
      <c r="B43034" t="s">
        <v>19091</v>
      </c>
      <c r="C43034">
        <f>1/COUNTIF(B:B,pizza_sales[[#This Row],[order_id]])</f>
        <v>1</v>
      </c>
      <c r="D43034" t="s">
        <v>10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4</v>
      </c>
      <c r="L43034" t="s">
        <v>39</v>
      </c>
      <c r="M43034" t="s">
        <v>101</v>
      </c>
      <c r="N43034" t="s">
        <v>102</v>
      </c>
    </row>
    <row r="43035" spans="1:14" x14ac:dyDescent="0.35">
      <c r="A43035" t="s">
        <v>43209</v>
      </c>
      <c r="B43035" t="s">
        <v>19092</v>
      </c>
      <c r="C43035">
        <f>1/COUNTIF(B:B,pizza_sales[[#This Row],[order_id]])</f>
        <v>0.25</v>
      </c>
      <c r="D43035" t="s">
        <v>13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4</v>
      </c>
      <c r="L43035" t="s">
        <v>25</v>
      </c>
      <c r="M43035" t="s">
        <v>131</v>
      </c>
      <c r="N43035" t="s">
        <v>132</v>
      </c>
    </row>
    <row r="43036" spans="1:14" x14ac:dyDescent="0.35">
      <c r="A43036" t="s">
        <v>43210</v>
      </c>
      <c r="B43036" t="s">
        <v>19092</v>
      </c>
      <c r="C43036">
        <f>1/COUNTIF(B:B,pizza_sales[[#This Row],[order_id]])</f>
        <v>0.25</v>
      </c>
      <c r="D43036" t="s">
        <v>106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4</v>
      </c>
      <c r="L43036" t="s">
        <v>15</v>
      </c>
      <c r="M43036" t="s">
        <v>107</v>
      </c>
      <c r="N43036" t="s">
        <v>108</v>
      </c>
    </row>
    <row r="43037" spans="1:14" x14ac:dyDescent="0.35">
      <c r="A43037" t="s">
        <v>43211</v>
      </c>
      <c r="B43037" t="s">
        <v>19092</v>
      </c>
      <c r="C43037">
        <f>1/COUNTIF(B:B,pizza_sales[[#This Row],[order_id]])</f>
        <v>0.25</v>
      </c>
      <c r="D43037" t="s">
        <v>378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52</v>
      </c>
      <c r="L43037" t="s">
        <v>25</v>
      </c>
      <c r="M43037" t="s">
        <v>162</v>
      </c>
      <c r="N43037" t="s">
        <v>163</v>
      </c>
    </row>
    <row r="43038" spans="1:14" x14ac:dyDescent="0.35">
      <c r="A43038" t="s">
        <v>43212</v>
      </c>
      <c r="B43038" t="s">
        <v>19092</v>
      </c>
      <c r="C43038">
        <f>1/COUNTIF(B:B,pizza_sales[[#This Row],[order_id]])</f>
        <v>0.25</v>
      </c>
      <c r="D43038" t="s">
        <v>60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52</v>
      </c>
      <c r="L43038" t="s">
        <v>30</v>
      </c>
      <c r="M43038" t="s">
        <v>61</v>
      </c>
      <c r="N43038" t="s">
        <v>62</v>
      </c>
    </row>
    <row r="43039" spans="1:14" x14ac:dyDescent="0.35">
      <c r="A43039" t="s">
        <v>43213</v>
      </c>
      <c r="B43039" t="s">
        <v>19093</v>
      </c>
      <c r="C43039">
        <f>1/COUNTIF(B:B,pizza_sales[[#This Row],[order_id]])</f>
        <v>0.5</v>
      </c>
      <c r="D43039" t="s">
        <v>181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4</v>
      </c>
      <c r="L43039" t="s">
        <v>39</v>
      </c>
      <c r="M43039" t="s">
        <v>53</v>
      </c>
      <c r="N43039" t="s">
        <v>54</v>
      </c>
    </row>
    <row r="43040" spans="1:14" x14ac:dyDescent="0.35">
      <c r="A43040" t="s">
        <v>43214</v>
      </c>
      <c r="B43040" t="s">
        <v>19093</v>
      </c>
      <c r="C43040">
        <f>1/COUNTIF(B:B,pizza_sales[[#This Row],[order_id]])</f>
        <v>0.5</v>
      </c>
      <c r="D43040" t="s">
        <v>179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52</v>
      </c>
      <c r="L43040" t="s">
        <v>39</v>
      </c>
      <c r="M43040" t="s">
        <v>95</v>
      </c>
      <c r="N43040" t="s">
        <v>96</v>
      </c>
    </row>
    <row r="43041" spans="1:14" x14ac:dyDescent="0.35">
      <c r="A43041" t="s">
        <v>43215</v>
      </c>
      <c r="B43041" t="s">
        <v>19094</v>
      </c>
      <c r="C43041">
        <f>1/COUNTIF(B:B,pizza_sales[[#This Row],[order_id]])</f>
        <v>0.5</v>
      </c>
      <c r="D43041" t="s">
        <v>22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52</v>
      </c>
      <c r="L43041" t="s">
        <v>15</v>
      </c>
      <c r="M43041" t="s">
        <v>16</v>
      </c>
      <c r="N43041" t="s">
        <v>17</v>
      </c>
    </row>
    <row r="43042" spans="1:14" x14ac:dyDescent="0.35">
      <c r="A43042" t="s">
        <v>43216</v>
      </c>
      <c r="B43042" t="s">
        <v>19094</v>
      </c>
      <c r="C43042">
        <f>1/COUNTIF(B:B,pizza_sales[[#This Row],[order_id]])</f>
        <v>0.5</v>
      </c>
      <c r="D43042" t="s">
        <v>3622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3623</v>
      </c>
      <c r="L43042" t="s">
        <v>15</v>
      </c>
      <c r="M43042" t="s">
        <v>57</v>
      </c>
      <c r="N43042" t="s">
        <v>58</v>
      </c>
    </row>
    <row r="43043" spans="1:14" x14ac:dyDescent="0.35">
      <c r="A43043" t="s">
        <v>43217</v>
      </c>
      <c r="B43043" t="s">
        <v>19095</v>
      </c>
      <c r="C43043">
        <f>1/COUNTIF(B:B,pizza_sales[[#This Row],[order_id]])</f>
        <v>0.5</v>
      </c>
      <c r="D43043" t="s">
        <v>593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52</v>
      </c>
      <c r="L43043" t="s">
        <v>30</v>
      </c>
      <c r="M43043" t="s">
        <v>594</v>
      </c>
      <c r="N43043" t="s">
        <v>595</v>
      </c>
    </row>
    <row r="43044" spans="1:14" x14ac:dyDescent="0.35">
      <c r="A43044" t="s">
        <v>43218</v>
      </c>
      <c r="B43044" t="s">
        <v>19095</v>
      </c>
      <c r="C43044">
        <f>1/COUNTIF(B:B,pizza_sales[[#This Row],[order_id]])</f>
        <v>0.5</v>
      </c>
      <c r="D43044" t="s">
        <v>94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4</v>
      </c>
      <c r="L43044" t="s">
        <v>39</v>
      </c>
      <c r="M43044" t="s">
        <v>95</v>
      </c>
      <c r="N43044" t="s">
        <v>96</v>
      </c>
    </row>
    <row r="43045" spans="1:14" x14ac:dyDescent="0.35">
      <c r="A43045" t="s">
        <v>43219</v>
      </c>
      <c r="B43045" t="s">
        <v>19096</v>
      </c>
      <c r="C43045">
        <f>1/COUNTIF(B:B,pizza_sales[[#This Row],[order_id]])</f>
        <v>0.5</v>
      </c>
      <c r="D43045" t="s">
        <v>13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4</v>
      </c>
      <c r="L43045" t="s">
        <v>25</v>
      </c>
      <c r="M43045" t="s">
        <v>131</v>
      </c>
      <c r="N43045" t="s">
        <v>132</v>
      </c>
    </row>
    <row r="43046" spans="1:14" x14ac:dyDescent="0.35">
      <c r="A43046" t="s">
        <v>43220</v>
      </c>
      <c r="B43046" t="s">
        <v>19096</v>
      </c>
      <c r="C43046">
        <f>1/COUNTIF(B:B,pizza_sales[[#This Row],[order_id]])</f>
        <v>0.5</v>
      </c>
      <c r="D43046" t="s">
        <v>8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52</v>
      </c>
      <c r="L43046" t="s">
        <v>25</v>
      </c>
      <c r="M43046" t="s">
        <v>89</v>
      </c>
      <c r="N43046" t="s">
        <v>90</v>
      </c>
    </row>
    <row r="43047" spans="1:14" x14ac:dyDescent="0.35">
      <c r="A43047" t="s">
        <v>43221</v>
      </c>
      <c r="B43047" t="s">
        <v>19097</v>
      </c>
      <c r="C43047">
        <f>1/COUNTIF(B:B,pizza_sales[[#This Row],[order_id]])</f>
        <v>0.33333333333333331</v>
      </c>
      <c r="D43047" t="s">
        <v>4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4</v>
      </c>
      <c r="L43047" t="s">
        <v>30</v>
      </c>
      <c r="M43047" t="s">
        <v>31</v>
      </c>
      <c r="N43047" t="s">
        <v>32</v>
      </c>
    </row>
    <row r="43048" spans="1:14" x14ac:dyDescent="0.35">
      <c r="A43048" t="s">
        <v>43222</v>
      </c>
      <c r="B43048" t="s">
        <v>19097</v>
      </c>
      <c r="C43048">
        <f>1/COUNTIF(B:B,pizza_sales[[#This Row],[order_id]])</f>
        <v>0.33333333333333331</v>
      </c>
      <c r="D43048" t="s">
        <v>403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4</v>
      </c>
      <c r="L43048" t="s">
        <v>25</v>
      </c>
      <c r="M43048" t="s">
        <v>149</v>
      </c>
      <c r="N43048" t="s">
        <v>150</v>
      </c>
    </row>
    <row r="43049" spans="1:14" x14ac:dyDescent="0.35">
      <c r="A43049" t="s">
        <v>43223</v>
      </c>
      <c r="B43049" t="s">
        <v>19097</v>
      </c>
      <c r="C43049">
        <f>1/COUNTIF(B:B,pizza_sales[[#This Row],[order_id]])</f>
        <v>0.33333333333333331</v>
      </c>
      <c r="D43049" t="s">
        <v>24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4</v>
      </c>
      <c r="L43049" t="s">
        <v>30</v>
      </c>
      <c r="M43049" t="s">
        <v>158</v>
      </c>
      <c r="N43049" t="s">
        <v>159</v>
      </c>
    </row>
    <row r="43050" spans="1:14" x14ac:dyDescent="0.35">
      <c r="A43050" t="s">
        <v>43224</v>
      </c>
      <c r="B43050" t="s">
        <v>19098</v>
      </c>
      <c r="C43050">
        <f>1/COUNTIF(B:B,pizza_sales[[#This Row],[order_id]])</f>
        <v>0.33333333333333331</v>
      </c>
      <c r="D43050" t="s">
        <v>453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52</v>
      </c>
      <c r="L43050" t="s">
        <v>15</v>
      </c>
      <c r="M43050" t="s">
        <v>72</v>
      </c>
      <c r="N43050" t="s">
        <v>73</v>
      </c>
    </row>
    <row r="43051" spans="1:14" x14ac:dyDescent="0.35">
      <c r="A43051" t="s">
        <v>43225</v>
      </c>
      <c r="B43051" t="s">
        <v>19098</v>
      </c>
      <c r="C43051">
        <f>1/COUNTIF(B:B,pizza_sales[[#This Row],[order_id]])</f>
        <v>0.33333333333333331</v>
      </c>
      <c r="D43051" t="s">
        <v>148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52</v>
      </c>
      <c r="L43051" t="s">
        <v>25</v>
      </c>
      <c r="M43051" t="s">
        <v>149</v>
      </c>
      <c r="N43051" t="s">
        <v>150</v>
      </c>
    </row>
    <row r="43052" spans="1:14" x14ac:dyDescent="0.35">
      <c r="A43052" t="s">
        <v>43226</v>
      </c>
      <c r="B43052" t="s">
        <v>19098</v>
      </c>
      <c r="C43052">
        <f>1/COUNTIF(B:B,pizza_sales[[#This Row],[order_id]])</f>
        <v>0.33333333333333331</v>
      </c>
      <c r="D43052" t="s">
        <v>248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4</v>
      </c>
      <c r="L43052" t="s">
        <v>39</v>
      </c>
      <c r="M43052" t="s">
        <v>40</v>
      </c>
      <c r="N43052" t="s">
        <v>41</v>
      </c>
    </row>
    <row r="43053" spans="1:14" x14ac:dyDescent="0.35">
      <c r="A43053" t="s">
        <v>43227</v>
      </c>
      <c r="B43053" t="s">
        <v>19099</v>
      </c>
      <c r="C43053">
        <f>1/COUNTIF(B:B,pizza_sales[[#This Row],[order_id]])</f>
        <v>0.33333333333333331</v>
      </c>
      <c r="D43053" t="s">
        <v>26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4</v>
      </c>
      <c r="L43053" t="s">
        <v>15</v>
      </c>
      <c r="M43053" t="s">
        <v>16</v>
      </c>
      <c r="N43053" t="s">
        <v>17</v>
      </c>
    </row>
    <row r="43054" spans="1:14" x14ac:dyDescent="0.35">
      <c r="A43054" t="s">
        <v>43228</v>
      </c>
      <c r="B43054" t="s">
        <v>19099</v>
      </c>
      <c r="C43054">
        <f>1/COUNTIF(B:B,pizza_sales[[#This Row],[order_id]])</f>
        <v>0.33333333333333331</v>
      </c>
      <c r="D43054" t="s">
        <v>28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4</v>
      </c>
      <c r="L43054" t="s">
        <v>39</v>
      </c>
      <c r="M43054" t="s">
        <v>95</v>
      </c>
      <c r="N43054" t="s">
        <v>96</v>
      </c>
    </row>
    <row r="43055" spans="1:14" x14ac:dyDescent="0.35">
      <c r="A43055" t="s">
        <v>43229</v>
      </c>
      <c r="B43055" t="s">
        <v>19099</v>
      </c>
      <c r="C43055">
        <f>1/COUNTIF(B:B,pizza_sales[[#This Row],[order_id]])</f>
        <v>0.33333333333333331</v>
      </c>
      <c r="D43055" t="s">
        <v>38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4</v>
      </c>
      <c r="L43055" t="s">
        <v>39</v>
      </c>
      <c r="M43055" t="s">
        <v>40</v>
      </c>
      <c r="N43055" t="s">
        <v>41</v>
      </c>
    </row>
    <row r="43056" spans="1:14" x14ac:dyDescent="0.35">
      <c r="A43056" t="s">
        <v>43230</v>
      </c>
      <c r="B43056" t="s">
        <v>19100</v>
      </c>
      <c r="C43056">
        <f>1/COUNTIF(B:B,pizza_sales[[#This Row],[order_id]])</f>
        <v>0.5</v>
      </c>
      <c r="D43056" t="s">
        <v>25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4</v>
      </c>
      <c r="L43056" t="s">
        <v>39</v>
      </c>
      <c r="M43056" t="s">
        <v>114</v>
      </c>
      <c r="N43056" t="s">
        <v>115</v>
      </c>
    </row>
    <row r="43057" spans="1:14" x14ac:dyDescent="0.35">
      <c r="A43057" t="s">
        <v>43231</v>
      </c>
      <c r="B43057" t="s">
        <v>19100</v>
      </c>
      <c r="C43057">
        <f>1/COUNTIF(B:B,pizza_sales[[#This Row],[order_id]])</f>
        <v>0.5</v>
      </c>
      <c r="D43057" t="s">
        <v>157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52</v>
      </c>
      <c r="L43057" t="s">
        <v>30</v>
      </c>
      <c r="M43057" t="s">
        <v>158</v>
      </c>
      <c r="N43057" t="s">
        <v>159</v>
      </c>
    </row>
    <row r="43058" spans="1:14" x14ac:dyDescent="0.35">
      <c r="A43058" t="s">
        <v>43232</v>
      </c>
      <c r="B43058" t="s">
        <v>19101</v>
      </c>
      <c r="C43058">
        <f>1/COUNTIF(B:B,pizza_sales[[#This Row],[order_id]])</f>
        <v>0.33333333333333331</v>
      </c>
      <c r="D43058" t="s">
        <v>9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4</v>
      </c>
      <c r="L43058" t="s">
        <v>39</v>
      </c>
      <c r="M43058" t="s">
        <v>53</v>
      </c>
      <c r="N43058" t="s">
        <v>54</v>
      </c>
    </row>
    <row r="43059" spans="1:14" x14ac:dyDescent="0.35">
      <c r="A43059" t="s">
        <v>43233</v>
      </c>
      <c r="B43059" t="s">
        <v>19101</v>
      </c>
      <c r="C43059">
        <f>1/COUNTIF(B:B,pizza_sales[[#This Row],[order_id]])</f>
        <v>0.33333333333333331</v>
      </c>
      <c r="D43059" t="s">
        <v>303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52</v>
      </c>
      <c r="L43059" t="s">
        <v>30</v>
      </c>
      <c r="M43059" t="s">
        <v>81</v>
      </c>
      <c r="N43059" t="s">
        <v>82</v>
      </c>
    </row>
    <row r="43060" spans="1:14" x14ac:dyDescent="0.35">
      <c r="A43060" t="s">
        <v>43234</v>
      </c>
      <c r="B43060" t="s">
        <v>19101</v>
      </c>
      <c r="C43060">
        <f>1/COUNTIF(B:B,pizza_sales[[#This Row],[order_id]])</f>
        <v>0.33333333333333331</v>
      </c>
      <c r="D43060" t="s">
        <v>262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63</v>
      </c>
      <c r="L43060" t="s">
        <v>15</v>
      </c>
      <c r="M43060" t="s">
        <v>57</v>
      </c>
      <c r="N43060" t="s">
        <v>58</v>
      </c>
    </row>
    <row r="43061" spans="1:14" x14ac:dyDescent="0.35">
      <c r="A43061" t="s">
        <v>43235</v>
      </c>
      <c r="B43061" t="s">
        <v>19102</v>
      </c>
      <c r="C43061">
        <f>1/COUNTIF(B:B,pizza_sales[[#This Row],[order_id]])</f>
        <v>0.25</v>
      </c>
      <c r="D43061" t="s">
        <v>14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4</v>
      </c>
      <c r="L43061" t="s">
        <v>25</v>
      </c>
      <c r="M43061" t="s">
        <v>131</v>
      </c>
      <c r="N43061" t="s">
        <v>132</v>
      </c>
    </row>
    <row r="43062" spans="1:14" x14ac:dyDescent="0.35">
      <c r="A43062" t="s">
        <v>43236</v>
      </c>
      <c r="B43062" t="s">
        <v>19102</v>
      </c>
      <c r="C43062">
        <f>1/COUNTIF(B:B,pizza_sales[[#This Row],[order_id]])</f>
        <v>0.25</v>
      </c>
      <c r="D43062" t="s">
        <v>94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4</v>
      </c>
      <c r="L43062" t="s">
        <v>39</v>
      </c>
      <c r="M43062" t="s">
        <v>95</v>
      </c>
      <c r="N43062" t="s">
        <v>96</v>
      </c>
    </row>
    <row r="43063" spans="1:14" x14ac:dyDescent="0.35">
      <c r="A43063" t="s">
        <v>43237</v>
      </c>
      <c r="B43063" t="s">
        <v>19102</v>
      </c>
      <c r="C43063">
        <f>1/COUNTIF(B:B,pizza_sales[[#This Row],[order_id]])</f>
        <v>0.25</v>
      </c>
      <c r="D43063" t="s">
        <v>38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4</v>
      </c>
      <c r="L43063" t="s">
        <v>39</v>
      </c>
      <c r="M43063" t="s">
        <v>40</v>
      </c>
      <c r="N43063" t="s">
        <v>41</v>
      </c>
    </row>
    <row r="43064" spans="1:14" x14ac:dyDescent="0.35">
      <c r="A43064" t="s">
        <v>43238</v>
      </c>
      <c r="B43064" t="s">
        <v>19102</v>
      </c>
      <c r="C43064">
        <f>1/COUNTIF(B:B,pizza_sales[[#This Row],[order_id]])</f>
        <v>0.25</v>
      </c>
      <c r="D43064" t="s">
        <v>8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52</v>
      </c>
      <c r="L43064" t="s">
        <v>25</v>
      </c>
      <c r="M43064" t="s">
        <v>89</v>
      </c>
      <c r="N43064" t="s">
        <v>90</v>
      </c>
    </row>
    <row r="43065" spans="1:14" x14ac:dyDescent="0.35">
      <c r="A43065" t="s">
        <v>43239</v>
      </c>
      <c r="B43065" t="s">
        <v>19103</v>
      </c>
      <c r="C43065">
        <f>1/COUNTIF(B:B,pizza_sales[[#This Row],[order_id]])</f>
        <v>0.5</v>
      </c>
      <c r="D43065" t="s">
        <v>9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4</v>
      </c>
      <c r="L43065" t="s">
        <v>25</v>
      </c>
      <c r="M43065" t="s">
        <v>35</v>
      </c>
      <c r="N43065" t="s">
        <v>36</v>
      </c>
    </row>
    <row r="43066" spans="1:14" x14ac:dyDescent="0.35">
      <c r="A43066" t="s">
        <v>43240</v>
      </c>
      <c r="B43066" t="s">
        <v>19103</v>
      </c>
      <c r="C43066">
        <f>1/COUNTIF(B:B,pizza_sales[[#This Row],[order_id]])</f>
        <v>0.5</v>
      </c>
      <c r="D43066" t="s">
        <v>184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4</v>
      </c>
      <c r="L43066" t="s">
        <v>15</v>
      </c>
      <c r="M43066" t="s">
        <v>107</v>
      </c>
      <c r="N43066" t="s">
        <v>108</v>
      </c>
    </row>
    <row r="43067" spans="1:14" x14ac:dyDescent="0.35">
      <c r="A43067" t="s">
        <v>43241</v>
      </c>
      <c r="B43067" t="s">
        <v>19104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4</v>
      </c>
      <c r="L43067" t="s">
        <v>30</v>
      </c>
      <c r="M43067" t="s">
        <v>31</v>
      </c>
      <c r="N43067" t="s">
        <v>32</v>
      </c>
    </row>
    <row r="43068" spans="1:14" x14ac:dyDescent="0.35">
      <c r="A43068" t="s">
        <v>43242</v>
      </c>
      <c r="B43068" t="s">
        <v>19104</v>
      </c>
      <c r="C43068">
        <f>1/COUNTIF(B:B,pizza_sales[[#This Row],[order_id]])</f>
        <v>0.33333333333333331</v>
      </c>
      <c r="D43068" t="s">
        <v>28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4</v>
      </c>
      <c r="L43068" t="s">
        <v>25</v>
      </c>
      <c r="M43068" t="s">
        <v>153</v>
      </c>
      <c r="N43068" t="s">
        <v>154</v>
      </c>
    </row>
    <row r="43069" spans="1:14" x14ac:dyDescent="0.35">
      <c r="A43069" t="s">
        <v>43243</v>
      </c>
      <c r="B43069" t="s">
        <v>19104</v>
      </c>
      <c r="C43069">
        <f>1/COUNTIF(B:B,pizza_sales[[#This Row],[order_id]])</f>
        <v>0.33333333333333331</v>
      </c>
      <c r="D43069" t="s">
        <v>244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52</v>
      </c>
      <c r="L43069" t="s">
        <v>25</v>
      </c>
      <c r="M43069" t="s">
        <v>85</v>
      </c>
      <c r="N43069" t="s">
        <v>86</v>
      </c>
    </row>
    <row r="43070" spans="1:14" x14ac:dyDescent="0.35">
      <c r="A43070" t="s">
        <v>43244</v>
      </c>
      <c r="B43070" t="s">
        <v>19105</v>
      </c>
      <c r="C43070">
        <f>1/COUNTIF(B:B,pizza_sales[[#This Row],[order_id]])</f>
        <v>1</v>
      </c>
      <c r="D43070" t="s">
        <v>13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4</v>
      </c>
      <c r="L43070" t="s">
        <v>25</v>
      </c>
      <c r="M43070" t="s">
        <v>131</v>
      </c>
      <c r="N43070" t="s">
        <v>132</v>
      </c>
    </row>
    <row r="43071" spans="1:14" x14ac:dyDescent="0.35">
      <c r="A43071" t="s">
        <v>43245</v>
      </c>
      <c r="B43071" t="s">
        <v>19106</v>
      </c>
      <c r="C43071">
        <f>1/COUNTIF(B:B,pizza_sales[[#This Row],[order_id]])</f>
        <v>0.25</v>
      </c>
      <c r="D43071" t="s">
        <v>23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4</v>
      </c>
      <c r="L43071" t="s">
        <v>25</v>
      </c>
      <c r="M43071" t="s">
        <v>26</v>
      </c>
      <c r="N43071" t="s">
        <v>27</v>
      </c>
    </row>
    <row r="43072" spans="1:14" x14ac:dyDescent="0.35">
      <c r="A43072" t="s">
        <v>43246</v>
      </c>
      <c r="B43072" t="s">
        <v>19106</v>
      </c>
      <c r="C43072">
        <f>1/COUNTIF(B:B,pizza_sales[[#This Row],[order_id]])</f>
        <v>0.25</v>
      </c>
      <c r="D43072" t="s">
        <v>13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4</v>
      </c>
      <c r="L43072" t="s">
        <v>25</v>
      </c>
      <c r="M43072" t="s">
        <v>131</v>
      </c>
      <c r="N43072" t="s">
        <v>132</v>
      </c>
    </row>
    <row r="43073" spans="1:14" x14ac:dyDescent="0.35">
      <c r="A43073" t="s">
        <v>43247</v>
      </c>
      <c r="B43073" t="s">
        <v>19106</v>
      </c>
      <c r="C43073">
        <f>1/COUNTIF(B:B,pizza_sales[[#This Row],[order_id]])</f>
        <v>0.25</v>
      </c>
      <c r="D43073" t="s">
        <v>38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4</v>
      </c>
      <c r="L43073" t="s">
        <v>39</v>
      </c>
      <c r="M43073" t="s">
        <v>40</v>
      </c>
      <c r="N43073" t="s">
        <v>41</v>
      </c>
    </row>
    <row r="43074" spans="1:14" x14ac:dyDescent="0.35">
      <c r="A43074" t="s">
        <v>43248</v>
      </c>
      <c r="B43074" t="s">
        <v>19106</v>
      </c>
      <c r="C43074">
        <f>1/COUNTIF(B:B,pizza_sales[[#This Row],[order_id]])</f>
        <v>0.25</v>
      </c>
      <c r="D43074" t="s">
        <v>248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4</v>
      </c>
      <c r="L43074" t="s">
        <v>39</v>
      </c>
      <c r="M43074" t="s">
        <v>40</v>
      </c>
      <c r="N43074" t="s">
        <v>41</v>
      </c>
    </row>
    <row r="43075" spans="1:14" x14ac:dyDescent="0.35">
      <c r="A43075" t="s">
        <v>43249</v>
      </c>
      <c r="B43075" t="s">
        <v>19107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4</v>
      </c>
      <c r="L43075" t="s">
        <v>30</v>
      </c>
      <c r="M43075" t="s">
        <v>31</v>
      </c>
      <c r="N43075" t="s">
        <v>32</v>
      </c>
    </row>
    <row r="43076" spans="1:14" x14ac:dyDescent="0.35">
      <c r="A43076" t="s">
        <v>43250</v>
      </c>
      <c r="B43076" t="s">
        <v>19107</v>
      </c>
      <c r="C43076">
        <f>1/COUNTIF(B:B,pizza_sales[[#This Row],[order_id]])</f>
        <v>0.33333333333333331</v>
      </c>
      <c r="D43076" t="s">
        <v>9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4</v>
      </c>
      <c r="L43076" t="s">
        <v>25</v>
      </c>
      <c r="M43076" t="s">
        <v>35</v>
      </c>
      <c r="N43076" t="s">
        <v>36</v>
      </c>
    </row>
    <row r="43077" spans="1:14" x14ac:dyDescent="0.35">
      <c r="A43077" t="s">
        <v>43251</v>
      </c>
      <c r="B43077" t="s">
        <v>19107</v>
      </c>
      <c r="C43077">
        <f>1/COUNTIF(B:B,pizza_sales[[#This Row],[order_id]])</f>
        <v>0.33333333333333331</v>
      </c>
      <c r="D43077" t="s">
        <v>125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4</v>
      </c>
      <c r="L43077" t="s">
        <v>30</v>
      </c>
      <c r="M43077" t="s">
        <v>126</v>
      </c>
      <c r="N43077" t="s">
        <v>127</v>
      </c>
    </row>
    <row r="43078" spans="1:14" x14ac:dyDescent="0.35">
      <c r="A43078" t="s">
        <v>43252</v>
      </c>
      <c r="B43078" t="s">
        <v>19108</v>
      </c>
      <c r="C43078">
        <f>1/COUNTIF(B:B,pizza_sales[[#This Row],[order_id]])</f>
        <v>1</v>
      </c>
      <c r="D43078" t="s">
        <v>19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4</v>
      </c>
      <c r="L43078" t="s">
        <v>15</v>
      </c>
      <c r="M43078" t="s">
        <v>20</v>
      </c>
      <c r="N43078" t="s">
        <v>21</v>
      </c>
    </row>
    <row r="43079" spans="1:14" x14ac:dyDescent="0.35">
      <c r="A43079" t="s">
        <v>43253</v>
      </c>
      <c r="B43079" t="s">
        <v>19109</v>
      </c>
      <c r="C43079">
        <f>1/COUNTIF(B:B,pizza_sales[[#This Row],[order_id]])</f>
        <v>0.33333333333333331</v>
      </c>
      <c r="D43079" t="s">
        <v>65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52</v>
      </c>
      <c r="L43079" t="s">
        <v>15</v>
      </c>
      <c r="M43079" t="s">
        <v>20</v>
      </c>
      <c r="N43079" t="s">
        <v>21</v>
      </c>
    </row>
    <row r="43080" spans="1:14" x14ac:dyDescent="0.35">
      <c r="A43080" t="s">
        <v>43254</v>
      </c>
      <c r="B43080" t="s">
        <v>19109</v>
      </c>
      <c r="C43080">
        <f>1/COUNTIF(B:B,pizza_sales[[#This Row],[order_id]])</f>
        <v>0.33333333333333331</v>
      </c>
      <c r="D43080" t="s">
        <v>537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4</v>
      </c>
      <c r="L43080" t="s">
        <v>15</v>
      </c>
      <c r="M43080" t="s">
        <v>135</v>
      </c>
      <c r="N43080" t="s">
        <v>136</v>
      </c>
    </row>
    <row r="43081" spans="1:14" x14ac:dyDescent="0.35">
      <c r="A43081" t="s">
        <v>43255</v>
      </c>
      <c r="B43081" t="s">
        <v>19109</v>
      </c>
      <c r="C43081">
        <f>1/COUNTIF(B:B,pizza_sales[[#This Row],[order_id]])</f>
        <v>0.33333333333333331</v>
      </c>
      <c r="D43081" t="s">
        <v>8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52</v>
      </c>
      <c r="L43081" t="s">
        <v>25</v>
      </c>
      <c r="M43081" t="s">
        <v>89</v>
      </c>
      <c r="N43081" t="s">
        <v>90</v>
      </c>
    </row>
    <row r="43082" spans="1:14" x14ac:dyDescent="0.35">
      <c r="A43082" t="s">
        <v>43256</v>
      </c>
      <c r="B43082" t="s">
        <v>19110</v>
      </c>
      <c r="C43082">
        <f>1/COUNTIF(B:B,pizza_sales[[#This Row],[order_id]])</f>
        <v>0.33333333333333331</v>
      </c>
      <c r="D43082" t="s">
        <v>13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4</v>
      </c>
      <c r="L43082" t="s">
        <v>25</v>
      </c>
      <c r="M43082" t="s">
        <v>131</v>
      </c>
      <c r="N43082" t="s">
        <v>132</v>
      </c>
    </row>
    <row r="43083" spans="1:14" x14ac:dyDescent="0.35">
      <c r="A43083" t="s">
        <v>43257</v>
      </c>
      <c r="B43083" t="s">
        <v>19110</v>
      </c>
      <c r="C43083">
        <f>1/COUNTIF(B:B,pizza_sales[[#This Row],[order_id]])</f>
        <v>0.33333333333333331</v>
      </c>
      <c r="D43083" t="s">
        <v>14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4</v>
      </c>
      <c r="L43083" t="s">
        <v>25</v>
      </c>
      <c r="M43083" t="s">
        <v>131</v>
      </c>
      <c r="N43083" t="s">
        <v>132</v>
      </c>
    </row>
    <row r="43084" spans="1:14" x14ac:dyDescent="0.35">
      <c r="A43084" t="s">
        <v>43258</v>
      </c>
      <c r="B43084" t="s">
        <v>19110</v>
      </c>
      <c r="C43084">
        <f>1/COUNTIF(B:B,pizza_sales[[#This Row],[order_id]])</f>
        <v>0.33333333333333331</v>
      </c>
      <c r="D43084" t="s">
        <v>125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4</v>
      </c>
      <c r="L43084" t="s">
        <v>30</v>
      </c>
      <c r="M43084" t="s">
        <v>126</v>
      </c>
      <c r="N43084" t="s">
        <v>127</v>
      </c>
    </row>
    <row r="43085" spans="1:14" x14ac:dyDescent="0.35">
      <c r="A43085" t="s">
        <v>43259</v>
      </c>
      <c r="B43085" t="s">
        <v>19111</v>
      </c>
      <c r="C43085">
        <f>1/COUNTIF(B:B,pizza_sales[[#This Row],[order_id]])</f>
        <v>0.5</v>
      </c>
      <c r="D43085" t="s">
        <v>14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4</v>
      </c>
      <c r="L43085" t="s">
        <v>30</v>
      </c>
      <c r="M43085" t="s">
        <v>141</v>
      </c>
      <c r="N43085" t="s">
        <v>142</v>
      </c>
    </row>
    <row r="43086" spans="1:14" x14ac:dyDescent="0.35">
      <c r="A43086" t="s">
        <v>43260</v>
      </c>
      <c r="B43086" t="s">
        <v>19111</v>
      </c>
      <c r="C43086">
        <f>1/COUNTIF(B:B,pizza_sales[[#This Row],[order_id]])</f>
        <v>0.5</v>
      </c>
      <c r="D43086" t="s">
        <v>378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52</v>
      </c>
      <c r="L43086" t="s">
        <v>25</v>
      </c>
      <c r="M43086" t="s">
        <v>162</v>
      </c>
      <c r="N43086" t="s">
        <v>163</v>
      </c>
    </row>
    <row r="43087" spans="1:14" x14ac:dyDescent="0.35">
      <c r="A43087" t="s">
        <v>43261</v>
      </c>
      <c r="B43087" t="s">
        <v>19112</v>
      </c>
      <c r="C43087">
        <f>1/COUNTIF(B:B,pizza_sales[[#This Row],[order_id]])</f>
        <v>1</v>
      </c>
      <c r="D43087" t="s">
        <v>157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52</v>
      </c>
      <c r="L43087" t="s">
        <v>30</v>
      </c>
      <c r="M43087" t="s">
        <v>158</v>
      </c>
      <c r="N43087" t="s">
        <v>159</v>
      </c>
    </row>
    <row r="43088" spans="1:14" x14ac:dyDescent="0.35">
      <c r="A43088" t="s">
        <v>43262</v>
      </c>
      <c r="B43088" t="s">
        <v>19113</v>
      </c>
      <c r="C43088">
        <f>1/COUNTIF(B:B,pizza_sales[[#This Row],[order_id]])</f>
        <v>0.33333333333333331</v>
      </c>
      <c r="D43088" t="s">
        <v>9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4</v>
      </c>
      <c r="L43088" t="s">
        <v>39</v>
      </c>
      <c r="M43088" t="s">
        <v>53</v>
      </c>
      <c r="N43088" t="s">
        <v>54</v>
      </c>
    </row>
    <row r="43089" spans="1:14" x14ac:dyDescent="0.35">
      <c r="A43089" t="s">
        <v>43263</v>
      </c>
      <c r="B43089" t="s">
        <v>19113</v>
      </c>
      <c r="C43089">
        <f>1/COUNTIF(B:B,pizza_sales[[#This Row],[order_id]])</f>
        <v>0.33333333333333331</v>
      </c>
      <c r="D43089" t="s">
        <v>12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52</v>
      </c>
      <c r="L43089" t="s">
        <v>15</v>
      </c>
      <c r="M43089" t="s">
        <v>121</v>
      </c>
      <c r="N43089" t="s">
        <v>122</v>
      </c>
    </row>
    <row r="43090" spans="1:14" x14ac:dyDescent="0.35">
      <c r="A43090" t="s">
        <v>43264</v>
      </c>
      <c r="B43090" t="s">
        <v>19113</v>
      </c>
      <c r="C43090">
        <f>1/COUNTIF(B:B,pizza_sales[[#This Row],[order_id]])</f>
        <v>0.33333333333333331</v>
      </c>
      <c r="D43090" t="s">
        <v>56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52</v>
      </c>
      <c r="L43090" t="s">
        <v>15</v>
      </c>
      <c r="M43090" t="s">
        <v>57</v>
      </c>
      <c r="N43090" t="s">
        <v>58</v>
      </c>
    </row>
    <row r="43091" spans="1:14" x14ac:dyDescent="0.35">
      <c r="A43091" t="s">
        <v>43265</v>
      </c>
      <c r="B43091" t="s">
        <v>19114</v>
      </c>
      <c r="C43091">
        <f>1/COUNTIF(B:B,pizza_sales[[#This Row],[order_id]])</f>
        <v>0.5</v>
      </c>
      <c r="D43091" t="s">
        <v>184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4</v>
      </c>
      <c r="L43091" t="s">
        <v>15</v>
      </c>
      <c r="M43091" t="s">
        <v>107</v>
      </c>
      <c r="N43091" t="s">
        <v>108</v>
      </c>
    </row>
    <row r="43092" spans="1:14" x14ac:dyDescent="0.35">
      <c r="A43092" t="s">
        <v>43266</v>
      </c>
      <c r="B43092" t="s">
        <v>19114</v>
      </c>
      <c r="C43092">
        <f>1/COUNTIF(B:B,pizza_sales[[#This Row],[order_id]])</f>
        <v>0.5</v>
      </c>
      <c r="D43092" t="s">
        <v>244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52</v>
      </c>
      <c r="L43092" t="s">
        <v>25</v>
      </c>
      <c r="M43092" t="s">
        <v>85</v>
      </c>
      <c r="N43092" t="s">
        <v>86</v>
      </c>
    </row>
    <row r="43093" spans="1:14" x14ac:dyDescent="0.35">
      <c r="A43093" t="s">
        <v>43267</v>
      </c>
      <c r="B43093" t="s">
        <v>19115</v>
      </c>
      <c r="C43093">
        <f>1/COUNTIF(B:B,pizza_sales[[#This Row],[order_id]])</f>
        <v>1</v>
      </c>
      <c r="D43093" t="s">
        <v>13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4</v>
      </c>
      <c r="L43093" t="s">
        <v>25</v>
      </c>
      <c r="M43093" t="s">
        <v>131</v>
      </c>
      <c r="N43093" t="s">
        <v>132</v>
      </c>
    </row>
    <row r="43094" spans="1:14" x14ac:dyDescent="0.35">
      <c r="A43094" t="s">
        <v>43268</v>
      </c>
      <c r="B43094" t="s">
        <v>19116</v>
      </c>
      <c r="C43094">
        <f>1/COUNTIF(B:B,pizza_sales[[#This Row],[order_id]])</f>
        <v>0.25</v>
      </c>
      <c r="D43094" t="s">
        <v>181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4</v>
      </c>
      <c r="L43094" t="s">
        <v>39</v>
      </c>
      <c r="M43094" t="s">
        <v>53</v>
      </c>
      <c r="N43094" t="s">
        <v>54</v>
      </c>
    </row>
    <row r="43095" spans="1:14" x14ac:dyDescent="0.35">
      <c r="A43095" t="s">
        <v>43269</v>
      </c>
      <c r="B43095" t="s">
        <v>19116</v>
      </c>
      <c r="C43095">
        <f>1/COUNTIF(B:B,pizza_sales[[#This Row],[order_id]])</f>
        <v>0.25</v>
      </c>
      <c r="D43095" t="s">
        <v>14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4</v>
      </c>
      <c r="L43095" t="s">
        <v>30</v>
      </c>
      <c r="M43095" t="s">
        <v>141</v>
      </c>
      <c r="N43095" t="s">
        <v>142</v>
      </c>
    </row>
    <row r="43096" spans="1:14" x14ac:dyDescent="0.35">
      <c r="A43096" t="s">
        <v>43270</v>
      </c>
      <c r="B43096" t="s">
        <v>19116</v>
      </c>
      <c r="C43096">
        <f>1/COUNTIF(B:B,pizza_sales[[#This Row],[order_id]])</f>
        <v>0.25</v>
      </c>
      <c r="D43096" t="s">
        <v>19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4</v>
      </c>
      <c r="L43096" t="s">
        <v>15</v>
      </c>
      <c r="M43096" t="s">
        <v>20</v>
      </c>
      <c r="N43096" t="s">
        <v>21</v>
      </c>
    </row>
    <row r="43097" spans="1:14" x14ac:dyDescent="0.35">
      <c r="A43097" t="s">
        <v>43271</v>
      </c>
      <c r="B43097" t="s">
        <v>19116</v>
      </c>
      <c r="C43097">
        <f>1/COUNTIF(B:B,pizza_sales[[#This Row],[order_id]])</f>
        <v>0.25</v>
      </c>
      <c r="D43097" t="s">
        <v>3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4</v>
      </c>
      <c r="L43097" t="s">
        <v>25</v>
      </c>
      <c r="M43097" t="s">
        <v>89</v>
      </c>
      <c r="N43097" t="s">
        <v>90</v>
      </c>
    </row>
    <row r="43098" spans="1:14" x14ac:dyDescent="0.35">
      <c r="A43098" t="s">
        <v>43272</v>
      </c>
      <c r="B43098" t="s">
        <v>19117</v>
      </c>
      <c r="C43098">
        <f>1/COUNTIF(B:B,pizza_sales[[#This Row],[order_id]])</f>
        <v>0.5</v>
      </c>
      <c r="D43098" t="s">
        <v>12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52</v>
      </c>
      <c r="L43098" t="s">
        <v>15</v>
      </c>
      <c r="M43098" t="s">
        <v>121</v>
      </c>
      <c r="N43098" t="s">
        <v>122</v>
      </c>
    </row>
    <row r="43099" spans="1:14" x14ac:dyDescent="0.35">
      <c r="A43099" t="s">
        <v>43273</v>
      </c>
      <c r="B43099" t="s">
        <v>19117</v>
      </c>
      <c r="C43099">
        <f>1/COUNTIF(B:B,pizza_sales[[#This Row],[order_id]])</f>
        <v>0.5</v>
      </c>
      <c r="D43099" t="s">
        <v>21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4</v>
      </c>
      <c r="L43099" t="s">
        <v>15</v>
      </c>
      <c r="M43099" t="s">
        <v>217</v>
      </c>
      <c r="N43099" t="s">
        <v>218</v>
      </c>
    </row>
    <row r="43100" spans="1:14" x14ac:dyDescent="0.35">
      <c r="A43100" t="s">
        <v>43274</v>
      </c>
      <c r="B43100" t="s">
        <v>19118</v>
      </c>
      <c r="C43100">
        <f>1/COUNTIF(B:B,pizza_sales[[#This Row],[order_id]])</f>
        <v>0.5</v>
      </c>
      <c r="D43100" t="s">
        <v>10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4</v>
      </c>
      <c r="L43100" t="s">
        <v>39</v>
      </c>
      <c r="M43100" t="s">
        <v>101</v>
      </c>
      <c r="N43100" t="s">
        <v>102</v>
      </c>
    </row>
    <row r="43101" spans="1:14" x14ac:dyDescent="0.35">
      <c r="A43101" t="s">
        <v>43275</v>
      </c>
      <c r="B43101" t="s">
        <v>19118</v>
      </c>
      <c r="C43101">
        <f>1/COUNTIF(B:B,pizza_sales[[#This Row],[order_id]])</f>
        <v>0.5</v>
      </c>
      <c r="D43101" t="s">
        <v>4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4</v>
      </c>
      <c r="L43101" t="s">
        <v>30</v>
      </c>
      <c r="M43101" t="s">
        <v>31</v>
      </c>
      <c r="N43101" t="s">
        <v>32</v>
      </c>
    </row>
    <row r="43102" spans="1:14" x14ac:dyDescent="0.35">
      <c r="A43102" t="s">
        <v>43276</v>
      </c>
      <c r="B43102" t="s">
        <v>19119</v>
      </c>
      <c r="C43102">
        <f>1/COUNTIF(B:B,pizza_sales[[#This Row],[order_id]])</f>
        <v>1</v>
      </c>
      <c r="D43102" t="s">
        <v>19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4</v>
      </c>
      <c r="L43102" t="s">
        <v>15</v>
      </c>
      <c r="M43102" t="s">
        <v>20</v>
      </c>
      <c r="N43102" t="s">
        <v>21</v>
      </c>
    </row>
    <row r="43103" spans="1:14" x14ac:dyDescent="0.35">
      <c r="A43103" t="s">
        <v>43277</v>
      </c>
      <c r="B43103" t="s">
        <v>19120</v>
      </c>
      <c r="C43103">
        <f>1/COUNTIF(B:B,pizza_sales[[#This Row],[order_id]])</f>
        <v>0.25</v>
      </c>
      <c r="D43103" t="s">
        <v>65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52</v>
      </c>
      <c r="L43103" t="s">
        <v>15</v>
      </c>
      <c r="M43103" t="s">
        <v>20</v>
      </c>
      <c r="N43103" t="s">
        <v>21</v>
      </c>
    </row>
    <row r="43104" spans="1:14" x14ac:dyDescent="0.35">
      <c r="A43104" t="s">
        <v>43278</v>
      </c>
      <c r="B43104" t="s">
        <v>19120</v>
      </c>
      <c r="C43104">
        <f>1/COUNTIF(B:B,pizza_sales[[#This Row],[order_id]])</f>
        <v>0.25</v>
      </c>
      <c r="D43104" t="s">
        <v>537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4</v>
      </c>
      <c r="L43104" t="s">
        <v>15</v>
      </c>
      <c r="M43104" t="s">
        <v>135</v>
      </c>
      <c r="N43104" t="s">
        <v>136</v>
      </c>
    </row>
    <row r="43105" spans="1:14" x14ac:dyDescent="0.35">
      <c r="A43105" t="s">
        <v>43279</v>
      </c>
      <c r="B43105" t="s">
        <v>19120</v>
      </c>
      <c r="C43105">
        <f>1/COUNTIF(B:B,pizza_sales[[#This Row],[order_id]])</f>
        <v>0.25</v>
      </c>
      <c r="D43105" t="s">
        <v>4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4</v>
      </c>
      <c r="L43105" t="s">
        <v>30</v>
      </c>
      <c r="M43105" t="s">
        <v>46</v>
      </c>
      <c r="N43105" t="s">
        <v>47</v>
      </c>
    </row>
    <row r="43106" spans="1:14" x14ac:dyDescent="0.35">
      <c r="A43106" t="s">
        <v>43280</v>
      </c>
      <c r="B43106" t="s">
        <v>19120</v>
      </c>
      <c r="C43106">
        <f>1/COUNTIF(B:B,pizza_sales[[#This Row],[order_id]])</f>
        <v>0.25</v>
      </c>
      <c r="D43106" t="s">
        <v>356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4</v>
      </c>
      <c r="L43106" t="s">
        <v>15</v>
      </c>
      <c r="M43106" t="s">
        <v>57</v>
      </c>
      <c r="N43106" t="s">
        <v>58</v>
      </c>
    </row>
    <row r="43107" spans="1:14" x14ac:dyDescent="0.35">
      <c r="A43107" t="s">
        <v>43281</v>
      </c>
      <c r="B43107" t="s">
        <v>19121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4</v>
      </c>
      <c r="L43107" t="s">
        <v>30</v>
      </c>
      <c r="M43107" t="s">
        <v>31</v>
      </c>
      <c r="N43107" t="s">
        <v>32</v>
      </c>
    </row>
    <row r="43108" spans="1:14" x14ac:dyDescent="0.35">
      <c r="A43108" t="s">
        <v>43282</v>
      </c>
      <c r="B43108" t="s">
        <v>19122</v>
      </c>
      <c r="C43108">
        <f>1/COUNTIF(B:B,pizza_sales[[#This Row],[order_id]])</f>
        <v>1</v>
      </c>
      <c r="D43108" t="s">
        <v>3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4</v>
      </c>
      <c r="L43108" t="s">
        <v>25</v>
      </c>
      <c r="M43108" t="s">
        <v>89</v>
      </c>
      <c r="N43108" t="s">
        <v>90</v>
      </c>
    </row>
    <row r="43109" spans="1:14" x14ac:dyDescent="0.35">
      <c r="A43109" t="s">
        <v>43283</v>
      </c>
      <c r="B43109" t="s">
        <v>19123</v>
      </c>
      <c r="C43109">
        <f>1/COUNTIF(B:B,pizza_sales[[#This Row],[order_id]])</f>
        <v>0.5</v>
      </c>
      <c r="D43109" t="s">
        <v>23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4</v>
      </c>
      <c r="L43109" t="s">
        <v>25</v>
      </c>
      <c r="M43109" t="s">
        <v>26</v>
      </c>
      <c r="N43109" t="s">
        <v>27</v>
      </c>
    </row>
    <row r="43110" spans="1:14" x14ac:dyDescent="0.35">
      <c r="A43110" t="s">
        <v>43284</v>
      </c>
      <c r="B43110" t="s">
        <v>19123</v>
      </c>
      <c r="C43110">
        <f>1/COUNTIF(B:B,pizza_sales[[#This Row],[order_id]])</f>
        <v>0.5</v>
      </c>
      <c r="D43110" t="s">
        <v>157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52</v>
      </c>
      <c r="L43110" t="s">
        <v>30</v>
      </c>
      <c r="M43110" t="s">
        <v>158</v>
      </c>
      <c r="N43110" t="s">
        <v>159</v>
      </c>
    </row>
    <row r="43111" spans="1:14" x14ac:dyDescent="0.35">
      <c r="A43111" t="s">
        <v>43285</v>
      </c>
      <c r="B43111" t="s">
        <v>19124</v>
      </c>
      <c r="C43111">
        <f>1/COUNTIF(B:B,pizza_sales[[#This Row],[order_id]])</f>
        <v>0.5</v>
      </c>
      <c r="D43111" t="s">
        <v>369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52</v>
      </c>
      <c r="L43111" t="s">
        <v>39</v>
      </c>
      <c r="M43111" t="s">
        <v>114</v>
      </c>
      <c r="N43111" t="s">
        <v>115</v>
      </c>
    </row>
    <row r="43112" spans="1:14" x14ac:dyDescent="0.35">
      <c r="A43112" t="s">
        <v>43286</v>
      </c>
      <c r="B43112" t="s">
        <v>19124</v>
      </c>
      <c r="C43112">
        <f>1/COUNTIF(B:B,pizza_sales[[#This Row],[order_id]])</f>
        <v>0.5</v>
      </c>
      <c r="D43112" t="s">
        <v>80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4</v>
      </c>
      <c r="L43112" t="s">
        <v>30</v>
      </c>
      <c r="M43112" t="s">
        <v>81</v>
      </c>
      <c r="N43112" t="s">
        <v>82</v>
      </c>
    </row>
    <row r="43113" spans="1:14" x14ac:dyDescent="0.35">
      <c r="A43113" t="s">
        <v>43287</v>
      </c>
      <c r="B43113" t="s">
        <v>19125</v>
      </c>
      <c r="C43113">
        <f>1/COUNTIF(B:B,pizza_sales[[#This Row],[order_id]])</f>
        <v>1</v>
      </c>
      <c r="D43113" t="s">
        <v>23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4</v>
      </c>
      <c r="L43113" t="s">
        <v>25</v>
      </c>
      <c r="M43113" t="s">
        <v>26</v>
      </c>
      <c r="N43113" t="s">
        <v>27</v>
      </c>
    </row>
    <row r="43114" spans="1:14" x14ac:dyDescent="0.35">
      <c r="A43114" t="s">
        <v>43288</v>
      </c>
      <c r="B43114" t="s">
        <v>19126</v>
      </c>
      <c r="C43114">
        <f>1/COUNTIF(B:B,pizza_sales[[#This Row],[order_id]])</f>
        <v>1</v>
      </c>
      <c r="D43114" t="s">
        <v>356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4</v>
      </c>
      <c r="L43114" t="s">
        <v>15</v>
      </c>
      <c r="M43114" t="s">
        <v>57</v>
      </c>
      <c r="N43114" t="s">
        <v>58</v>
      </c>
    </row>
    <row r="43115" spans="1:14" x14ac:dyDescent="0.35">
      <c r="A43115" t="s">
        <v>43289</v>
      </c>
      <c r="B43115" t="s">
        <v>19127</v>
      </c>
      <c r="C43115">
        <f>1/COUNTIF(B:B,pizza_sales[[#This Row],[order_id]])</f>
        <v>1</v>
      </c>
      <c r="D43115" t="s">
        <v>8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52</v>
      </c>
      <c r="L43115" t="s">
        <v>25</v>
      </c>
      <c r="M43115" t="s">
        <v>89</v>
      </c>
      <c r="N43115" t="s">
        <v>90</v>
      </c>
    </row>
    <row r="43116" spans="1:14" x14ac:dyDescent="0.35">
      <c r="A43116" t="s">
        <v>43290</v>
      </c>
      <c r="B43116" t="s">
        <v>19128</v>
      </c>
      <c r="C43116">
        <f>1/COUNTIF(B:B,pizza_sales[[#This Row],[order_id]])</f>
        <v>1</v>
      </c>
      <c r="D43116" t="s">
        <v>38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4</v>
      </c>
      <c r="L43116" t="s">
        <v>39</v>
      </c>
      <c r="M43116" t="s">
        <v>40</v>
      </c>
      <c r="N43116" t="s">
        <v>41</v>
      </c>
    </row>
    <row r="43117" spans="1:14" x14ac:dyDescent="0.35">
      <c r="A43117" t="s">
        <v>43291</v>
      </c>
      <c r="B43117" t="s">
        <v>19129</v>
      </c>
      <c r="C43117">
        <f>1/COUNTIF(B:B,pizza_sales[[#This Row],[order_id]])</f>
        <v>0.5</v>
      </c>
      <c r="D43117" t="s">
        <v>593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52</v>
      </c>
      <c r="L43117" t="s">
        <v>30</v>
      </c>
      <c r="M43117" t="s">
        <v>594</v>
      </c>
      <c r="N43117" t="s">
        <v>595</v>
      </c>
    </row>
    <row r="43118" spans="1:14" x14ac:dyDescent="0.35">
      <c r="A43118" t="s">
        <v>43292</v>
      </c>
      <c r="B43118" t="s">
        <v>19129</v>
      </c>
      <c r="C43118">
        <f>1/COUNTIF(B:B,pizza_sales[[#This Row],[order_id]])</f>
        <v>0.5</v>
      </c>
      <c r="D43118" t="s">
        <v>32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4</v>
      </c>
      <c r="L43118" t="s">
        <v>25</v>
      </c>
      <c r="M43118" t="s">
        <v>149</v>
      </c>
      <c r="N43118" t="s">
        <v>150</v>
      </c>
    </row>
    <row r="43119" spans="1:14" x14ac:dyDescent="0.35">
      <c r="A43119" t="s">
        <v>43293</v>
      </c>
      <c r="B43119" t="s">
        <v>19130</v>
      </c>
      <c r="C43119">
        <f>1/COUNTIF(B:B,pizza_sales[[#This Row],[order_id]])</f>
        <v>1</v>
      </c>
      <c r="D43119" t="s">
        <v>23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4</v>
      </c>
      <c r="L43119" t="s">
        <v>25</v>
      </c>
      <c r="M43119" t="s">
        <v>26</v>
      </c>
      <c r="N43119" t="s">
        <v>27</v>
      </c>
    </row>
    <row r="43120" spans="1:14" x14ac:dyDescent="0.35">
      <c r="A43120" t="s">
        <v>43294</v>
      </c>
      <c r="B43120" t="s">
        <v>19131</v>
      </c>
      <c r="C43120">
        <f>1/COUNTIF(B:B,pizza_sales[[#This Row],[order_id]])</f>
        <v>0.16666666666666666</v>
      </c>
      <c r="D43120" t="s">
        <v>9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4</v>
      </c>
      <c r="L43120" t="s">
        <v>39</v>
      </c>
      <c r="M43120" t="s">
        <v>53</v>
      </c>
      <c r="N43120" t="s">
        <v>54</v>
      </c>
    </row>
    <row r="43121" spans="1:14" x14ac:dyDescent="0.35">
      <c r="A43121" t="s">
        <v>43295</v>
      </c>
      <c r="B43121" t="s">
        <v>19131</v>
      </c>
      <c r="C43121">
        <f>1/COUNTIF(B:B,pizza_sales[[#This Row],[order_id]])</f>
        <v>0.16666666666666666</v>
      </c>
      <c r="D43121" t="s">
        <v>6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52</v>
      </c>
      <c r="L43121" t="s">
        <v>25</v>
      </c>
      <c r="M43121" t="s">
        <v>68</v>
      </c>
      <c r="N43121" t="s">
        <v>69</v>
      </c>
    </row>
    <row r="43122" spans="1:14" x14ac:dyDescent="0.35">
      <c r="A43122" t="s">
        <v>43296</v>
      </c>
      <c r="B43122" t="s">
        <v>19131</v>
      </c>
      <c r="C43122">
        <f>1/COUNTIF(B:B,pizza_sales[[#This Row],[order_id]])</f>
        <v>0.16666666666666666</v>
      </c>
      <c r="D43122" t="s">
        <v>106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4</v>
      </c>
      <c r="L43122" t="s">
        <v>15</v>
      </c>
      <c r="M43122" t="s">
        <v>107</v>
      </c>
      <c r="N43122" t="s">
        <v>108</v>
      </c>
    </row>
    <row r="43123" spans="1:14" x14ac:dyDescent="0.35">
      <c r="A43123" t="s">
        <v>43297</v>
      </c>
      <c r="B43123" t="s">
        <v>19131</v>
      </c>
      <c r="C43123">
        <f>1/COUNTIF(B:B,pizza_sales[[#This Row],[order_id]])</f>
        <v>0.16666666666666666</v>
      </c>
      <c r="D43123" t="s">
        <v>184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4</v>
      </c>
      <c r="L43123" t="s">
        <v>15</v>
      </c>
      <c r="M43123" t="s">
        <v>107</v>
      </c>
      <c r="N43123" t="s">
        <v>108</v>
      </c>
    </row>
    <row r="43124" spans="1:14" x14ac:dyDescent="0.35">
      <c r="A43124" t="s">
        <v>43298</v>
      </c>
      <c r="B43124" t="s">
        <v>19131</v>
      </c>
      <c r="C43124">
        <f>1/COUNTIF(B:B,pizza_sales[[#This Row],[order_id]])</f>
        <v>0.16666666666666666</v>
      </c>
      <c r="D43124" t="s">
        <v>38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4</v>
      </c>
      <c r="L43124" t="s">
        <v>39</v>
      </c>
      <c r="M43124" t="s">
        <v>40</v>
      </c>
      <c r="N43124" t="s">
        <v>41</v>
      </c>
    </row>
    <row r="43125" spans="1:14" x14ac:dyDescent="0.35">
      <c r="A43125" t="s">
        <v>43299</v>
      </c>
      <c r="B43125" t="s">
        <v>19131</v>
      </c>
      <c r="C43125">
        <f>1/COUNTIF(B:B,pizza_sales[[#This Row],[order_id]])</f>
        <v>0.16666666666666666</v>
      </c>
      <c r="D43125" t="s">
        <v>8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52</v>
      </c>
      <c r="L43125" t="s">
        <v>25</v>
      </c>
      <c r="M43125" t="s">
        <v>89</v>
      </c>
      <c r="N43125" t="s">
        <v>90</v>
      </c>
    </row>
    <row r="43126" spans="1:14" x14ac:dyDescent="0.35">
      <c r="A43126" t="s">
        <v>43300</v>
      </c>
      <c r="B43126" t="s">
        <v>19132</v>
      </c>
      <c r="C43126">
        <f>1/COUNTIF(B:B,pizza_sales[[#This Row],[order_id]])</f>
        <v>0.1111111111111111</v>
      </c>
      <c r="D43126" t="s">
        <v>369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52</v>
      </c>
      <c r="L43126" t="s">
        <v>39</v>
      </c>
      <c r="M43126" t="s">
        <v>114</v>
      </c>
      <c r="N43126" t="s">
        <v>115</v>
      </c>
    </row>
    <row r="43127" spans="1:14" x14ac:dyDescent="0.35">
      <c r="A43127" t="s">
        <v>43301</v>
      </c>
      <c r="B43127" t="s">
        <v>19132</v>
      </c>
      <c r="C43127">
        <f>1/COUNTIF(B:B,pizza_sales[[#This Row],[order_id]])</f>
        <v>0.1111111111111111</v>
      </c>
      <c r="D43127" t="s">
        <v>19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4</v>
      </c>
      <c r="L43127" t="s">
        <v>15</v>
      </c>
      <c r="M43127" t="s">
        <v>20</v>
      </c>
      <c r="N43127" t="s">
        <v>21</v>
      </c>
    </row>
    <row r="43128" spans="1:14" x14ac:dyDescent="0.35">
      <c r="A43128" t="s">
        <v>43302</v>
      </c>
      <c r="B43128" t="s">
        <v>19132</v>
      </c>
      <c r="C43128">
        <f>1/COUNTIF(B:B,pizza_sales[[#This Row],[order_id]])</f>
        <v>0.1111111111111111</v>
      </c>
      <c r="D43128" t="s">
        <v>7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4</v>
      </c>
      <c r="L43128" t="s">
        <v>15</v>
      </c>
      <c r="M43128" t="s">
        <v>72</v>
      </c>
      <c r="N43128" t="s">
        <v>73</v>
      </c>
    </row>
    <row r="43129" spans="1:14" x14ac:dyDescent="0.35">
      <c r="A43129" t="s">
        <v>43303</v>
      </c>
      <c r="B43129" t="s">
        <v>19132</v>
      </c>
      <c r="C43129">
        <f>1/COUNTIF(B:B,pizza_sales[[#This Row],[order_id]])</f>
        <v>0.1111111111111111</v>
      </c>
      <c r="D43129" t="s">
        <v>403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4</v>
      </c>
      <c r="L43129" t="s">
        <v>25</v>
      </c>
      <c r="M43129" t="s">
        <v>149</v>
      </c>
      <c r="N43129" t="s">
        <v>150</v>
      </c>
    </row>
    <row r="43130" spans="1:14" x14ac:dyDescent="0.35">
      <c r="A43130" t="s">
        <v>43304</v>
      </c>
      <c r="B43130" t="s">
        <v>19132</v>
      </c>
      <c r="C43130">
        <f>1/COUNTIF(B:B,pizza_sales[[#This Row],[order_id]])</f>
        <v>0.1111111111111111</v>
      </c>
      <c r="D43130" t="s">
        <v>9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4</v>
      </c>
      <c r="L43130" t="s">
        <v>25</v>
      </c>
      <c r="M43130" t="s">
        <v>35</v>
      </c>
      <c r="N43130" t="s">
        <v>36</v>
      </c>
    </row>
    <row r="43131" spans="1:14" x14ac:dyDescent="0.35">
      <c r="A43131" t="s">
        <v>43305</v>
      </c>
      <c r="B43131" t="s">
        <v>19132</v>
      </c>
      <c r="C43131">
        <f>1/COUNTIF(B:B,pizza_sales[[#This Row],[order_id]])</f>
        <v>0.1111111111111111</v>
      </c>
      <c r="D43131" t="s">
        <v>537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4</v>
      </c>
      <c r="L43131" t="s">
        <v>15</v>
      </c>
      <c r="M43131" t="s">
        <v>135</v>
      </c>
      <c r="N43131" t="s">
        <v>136</v>
      </c>
    </row>
    <row r="43132" spans="1:14" x14ac:dyDescent="0.35">
      <c r="A43132" t="s">
        <v>43306</v>
      </c>
      <c r="B43132" t="s">
        <v>19132</v>
      </c>
      <c r="C43132">
        <f>1/COUNTIF(B:B,pizza_sales[[#This Row],[order_id]])</f>
        <v>0.1111111111111111</v>
      </c>
      <c r="D43132" t="s">
        <v>18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4</v>
      </c>
      <c r="L43132" t="s">
        <v>30</v>
      </c>
      <c r="M43132" t="s">
        <v>169</v>
      </c>
      <c r="N43132" t="s">
        <v>170</v>
      </c>
    </row>
    <row r="43133" spans="1:14" x14ac:dyDescent="0.35">
      <c r="A43133" t="s">
        <v>43307</v>
      </c>
      <c r="B43133" t="s">
        <v>19132</v>
      </c>
      <c r="C43133">
        <f>1/COUNTIF(B:B,pizza_sales[[#This Row],[order_id]])</f>
        <v>0.1111111111111111</v>
      </c>
      <c r="D43133" t="s">
        <v>543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4</v>
      </c>
      <c r="L43133" t="s">
        <v>25</v>
      </c>
      <c r="M43133" t="s">
        <v>85</v>
      </c>
      <c r="N43133" t="s">
        <v>86</v>
      </c>
    </row>
    <row r="43134" spans="1:14" x14ac:dyDescent="0.35">
      <c r="A43134" t="s">
        <v>43308</v>
      </c>
      <c r="B43134" t="s">
        <v>19132</v>
      </c>
      <c r="C43134">
        <f>1/COUNTIF(B:B,pizza_sales[[#This Row],[order_id]])</f>
        <v>0.1111111111111111</v>
      </c>
      <c r="D43134" t="s">
        <v>248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4</v>
      </c>
      <c r="L43134" t="s">
        <v>39</v>
      </c>
      <c r="M43134" t="s">
        <v>40</v>
      </c>
      <c r="N43134" t="s">
        <v>41</v>
      </c>
    </row>
    <row r="43135" spans="1:14" x14ac:dyDescent="0.35">
      <c r="A43135" t="s">
        <v>43309</v>
      </c>
      <c r="B43135" t="s">
        <v>19133</v>
      </c>
      <c r="C43135">
        <f>1/COUNTIF(B:B,pizza_sales[[#This Row],[order_id]])</f>
        <v>1</v>
      </c>
      <c r="D43135" t="s">
        <v>22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52</v>
      </c>
      <c r="L43135" t="s">
        <v>15</v>
      </c>
      <c r="M43135" t="s">
        <v>16</v>
      </c>
      <c r="N43135" t="s">
        <v>17</v>
      </c>
    </row>
    <row r="43136" spans="1:14" x14ac:dyDescent="0.35">
      <c r="A43136" t="s">
        <v>43310</v>
      </c>
      <c r="B43136" t="s">
        <v>19134</v>
      </c>
      <c r="C43136">
        <f>1/COUNTIF(B:B,pizza_sales[[#This Row],[order_id]])</f>
        <v>0.33333333333333331</v>
      </c>
      <c r="D43136" t="s">
        <v>19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4</v>
      </c>
      <c r="L43136" t="s">
        <v>15</v>
      </c>
      <c r="M43136" t="s">
        <v>20</v>
      </c>
      <c r="N43136" t="s">
        <v>21</v>
      </c>
    </row>
    <row r="43137" spans="1:14" x14ac:dyDescent="0.35">
      <c r="A43137" t="s">
        <v>43311</v>
      </c>
      <c r="B43137" t="s">
        <v>19134</v>
      </c>
      <c r="C43137">
        <f>1/COUNTIF(B:B,pizza_sales[[#This Row],[order_id]])</f>
        <v>0.33333333333333331</v>
      </c>
      <c r="D43137" t="s">
        <v>6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52</v>
      </c>
      <c r="L43137" t="s">
        <v>25</v>
      </c>
      <c r="M43137" t="s">
        <v>68</v>
      </c>
      <c r="N43137" t="s">
        <v>69</v>
      </c>
    </row>
    <row r="43138" spans="1:14" x14ac:dyDescent="0.35">
      <c r="A43138" t="s">
        <v>43312</v>
      </c>
      <c r="B43138" t="s">
        <v>19134</v>
      </c>
      <c r="C43138">
        <f>1/COUNTIF(B:B,pizza_sales[[#This Row],[order_id]])</f>
        <v>0.33333333333333331</v>
      </c>
      <c r="D43138" t="s">
        <v>303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52</v>
      </c>
      <c r="L43138" t="s">
        <v>30</v>
      </c>
      <c r="M43138" t="s">
        <v>81</v>
      </c>
      <c r="N43138" t="s">
        <v>82</v>
      </c>
    </row>
    <row r="43139" spans="1:14" x14ac:dyDescent="0.35">
      <c r="A43139" t="s">
        <v>43313</v>
      </c>
      <c r="B43139" t="s">
        <v>19135</v>
      </c>
      <c r="C43139">
        <f>1/COUNTIF(B:B,pizza_sales[[#This Row],[order_id]])</f>
        <v>0.5</v>
      </c>
      <c r="D43139" t="s">
        <v>271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52</v>
      </c>
      <c r="L43139" t="s">
        <v>15</v>
      </c>
      <c r="M43139" t="s">
        <v>217</v>
      </c>
      <c r="N43139" t="s">
        <v>218</v>
      </c>
    </row>
    <row r="43140" spans="1:14" x14ac:dyDescent="0.35">
      <c r="A43140" t="s">
        <v>43314</v>
      </c>
      <c r="B43140" t="s">
        <v>19135</v>
      </c>
      <c r="C43140">
        <f>1/COUNTIF(B:B,pizza_sales[[#This Row],[order_id]])</f>
        <v>0.5</v>
      </c>
      <c r="D43140" t="s">
        <v>378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52</v>
      </c>
      <c r="L43140" t="s">
        <v>25</v>
      </c>
      <c r="M43140" t="s">
        <v>162</v>
      </c>
      <c r="N43140" t="s">
        <v>163</v>
      </c>
    </row>
    <row r="43141" spans="1:14" x14ac:dyDescent="0.35">
      <c r="A43141" t="s">
        <v>43315</v>
      </c>
      <c r="B43141" t="s">
        <v>19136</v>
      </c>
      <c r="C43141">
        <f>1/COUNTIF(B:B,pizza_sales[[#This Row],[order_id]])</f>
        <v>0.5</v>
      </c>
      <c r="D43141" t="s">
        <v>14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4</v>
      </c>
      <c r="L43141" t="s">
        <v>30</v>
      </c>
      <c r="M43141" t="s">
        <v>141</v>
      </c>
      <c r="N43141" t="s">
        <v>142</v>
      </c>
    </row>
    <row r="43142" spans="1:14" x14ac:dyDescent="0.35">
      <c r="A43142" t="s">
        <v>43316</v>
      </c>
      <c r="B43142" t="s">
        <v>19136</v>
      </c>
      <c r="C43142">
        <f>1/COUNTIF(B:B,pizza_sales[[#This Row],[order_id]])</f>
        <v>0.5</v>
      </c>
      <c r="D43142" t="s">
        <v>369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52</v>
      </c>
      <c r="L43142" t="s">
        <v>39</v>
      </c>
      <c r="M43142" t="s">
        <v>114</v>
      </c>
      <c r="N43142" t="s">
        <v>115</v>
      </c>
    </row>
    <row r="43143" spans="1:14" x14ac:dyDescent="0.35">
      <c r="A43143" t="s">
        <v>43317</v>
      </c>
      <c r="B43143" t="s">
        <v>19137</v>
      </c>
      <c r="C43143">
        <f>1/COUNTIF(B:B,pizza_sales[[#This Row],[order_id]])</f>
        <v>0.25</v>
      </c>
      <c r="D43143" t="s">
        <v>14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4</v>
      </c>
      <c r="L43143" t="s">
        <v>30</v>
      </c>
      <c r="M43143" t="s">
        <v>141</v>
      </c>
      <c r="N43143" t="s">
        <v>142</v>
      </c>
    </row>
    <row r="43144" spans="1:14" x14ac:dyDescent="0.35">
      <c r="A43144" t="s">
        <v>43318</v>
      </c>
      <c r="B43144" t="s">
        <v>19137</v>
      </c>
      <c r="C43144">
        <f>1/COUNTIF(B:B,pizza_sales[[#This Row],[order_id]])</f>
        <v>0.25</v>
      </c>
      <c r="D43144" t="s">
        <v>303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52</v>
      </c>
      <c r="L43144" t="s">
        <v>30</v>
      </c>
      <c r="M43144" t="s">
        <v>81</v>
      </c>
      <c r="N43144" t="s">
        <v>82</v>
      </c>
    </row>
    <row r="43145" spans="1:14" x14ac:dyDescent="0.35">
      <c r="A43145" t="s">
        <v>43319</v>
      </c>
      <c r="B43145" t="s">
        <v>19137</v>
      </c>
      <c r="C43145">
        <f>1/COUNTIF(B:B,pizza_sales[[#This Row],[order_id]])</f>
        <v>0.25</v>
      </c>
      <c r="D43145" t="s">
        <v>38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4</v>
      </c>
      <c r="L43145" t="s">
        <v>39</v>
      </c>
      <c r="M43145" t="s">
        <v>40</v>
      </c>
      <c r="N43145" t="s">
        <v>41</v>
      </c>
    </row>
    <row r="43146" spans="1:14" x14ac:dyDescent="0.35">
      <c r="A43146" t="s">
        <v>43320</v>
      </c>
      <c r="B43146" t="s">
        <v>19137</v>
      </c>
      <c r="C43146">
        <f>1/COUNTIF(B:B,pizza_sales[[#This Row],[order_id]])</f>
        <v>0.25</v>
      </c>
      <c r="D43146" t="s">
        <v>3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4</v>
      </c>
      <c r="L43146" t="s">
        <v>25</v>
      </c>
      <c r="M43146" t="s">
        <v>89</v>
      </c>
      <c r="N43146" t="s">
        <v>90</v>
      </c>
    </row>
    <row r="43147" spans="1:14" x14ac:dyDescent="0.35">
      <c r="A43147" t="s">
        <v>43321</v>
      </c>
      <c r="B43147" t="s">
        <v>19138</v>
      </c>
      <c r="C43147">
        <f>1/COUNTIF(B:B,pizza_sales[[#This Row],[order_id]])</f>
        <v>0.5</v>
      </c>
      <c r="D43147" t="s">
        <v>4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4</v>
      </c>
      <c r="L43147" t="s">
        <v>30</v>
      </c>
      <c r="M43147" t="s">
        <v>31</v>
      </c>
      <c r="N43147" t="s">
        <v>32</v>
      </c>
    </row>
    <row r="43148" spans="1:14" x14ac:dyDescent="0.35">
      <c r="A43148" t="s">
        <v>43322</v>
      </c>
      <c r="B43148" t="s">
        <v>19138</v>
      </c>
      <c r="C43148">
        <f>1/COUNTIF(B:B,pizza_sales[[#This Row],[order_id]])</f>
        <v>0.5</v>
      </c>
      <c r="D43148" t="s">
        <v>148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52</v>
      </c>
      <c r="L43148" t="s">
        <v>25</v>
      </c>
      <c r="M43148" t="s">
        <v>149</v>
      </c>
      <c r="N43148" t="s">
        <v>150</v>
      </c>
    </row>
    <row r="43149" spans="1:14" x14ac:dyDescent="0.35">
      <c r="A43149" t="s">
        <v>43323</v>
      </c>
      <c r="B43149" t="s">
        <v>19139</v>
      </c>
      <c r="C43149">
        <f>1/COUNTIF(B:B,pizza_sales[[#This Row],[order_id]])</f>
        <v>1</v>
      </c>
      <c r="D43149" t="s">
        <v>21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4</v>
      </c>
      <c r="L43149" t="s">
        <v>15</v>
      </c>
      <c r="M43149" t="s">
        <v>217</v>
      </c>
      <c r="N43149" t="s">
        <v>218</v>
      </c>
    </row>
    <row r="43150" spans="1:14" x14ac:dyDescent="0.35">
      <c r="A43150" t="s">
        <v>43324</v>
      </c>
      <c r="B43150" t="s">
        <v>19140</v>
      </c>
      <c r="C43150">
        <f>1/COUNTIF(B:B,pizza_sales[[#This Row],[order_id]])</f>
        <v>0.5</v>
      </c>
      <c r="D43150" t="s">
        <v>94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4</v>
      </c>
      <c r="L43150" t="s">
        <v>30</v>
      </c>
      <c r="M43150" t="s">
        <v>141</v>
      </c>
      <c r="N43150" t="s">
        <v>142</v>
      </c>
    </row>
    <row r="43151" spans="1:14" x14ac:dyDescent="0.35">
      <c r="A43151" t="s">
        <v>43325</v>
      </c>
      <c r="B43151" t="s">
        <v>19140</v>
      </c>
      <c r="C43151">
        <f>1/COUNTIF(B:B,pizza_sales[[#This Row],[order_id]])</f>
        <v>0.5</v>
      </c>
      <c r="D43151" t="s">
        <v>165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4</v>
      </c>
      <c r="L43151" t="s">
        <v>15</v>
      </c>
      <c r="M43151" t="s">
        <v>135</v>
      </c>
      <c r="N43151" t="s">
        <v>136</v>
      </c>
    </row>
    <row r="43152" spans="1:14" x14ac:dyDescent="0.35">
      <c r="A43152" t="s">
        <v>43326</v>
      </c>
      <c r="B43152" t="s">
        <v>19141</v>
      </c>
      <c r="C43152">
        <f>1/COUNTIF(B:B,pizza_sales[[#This Row],[order_id]])</f>
        <v>1</v>
      </c>
      <c r="D43152" t="s">
        <v>94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4</v>
      </c>
      <c r="L43152" t="s">
        <v>39</v>
      </c>
      <c r="M43152" t="s">
        <v>95</v>
      </c>
      <c r="N43152" t="s">
        <v>96</v>
      </c>
    </row>
    <row r="43153" spans="1:14" x14ac:dyDescent="0.35">
      <c r="A43153" t="s">
        <v>43327</v>
      </c>
      <c r="B43153" t="s">
        <v>19142</v>
      </c>
      <c r="C43153">
        <f>1/COUNTIF(B:B,pizza_sales[[#This Row],[order_id]])</f>
        <v>1</v>
      </c>
      <c r="D43153" t="s">
        <v>80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4</v>
      </c>
      <c r="L43153" t="s">
        <v>30</v>
      </c>
      <c r="M43153" t="s">
        <v>81</v>
      </c>
      <c r="N43153" t="s">
        <v>82</v>
      </c>
    </row>
    <row r="43154" spans="1:14" x14ac:dyDescent="0.35">
      <c r="A43154" t="s">
        <v>43328</v>
      </c>
      <c r="B43154" t="s">
        <v>19143</v>
      </c>
      <c r="C43154">
        <f>1/COUNTIF(B:B,pizza_sales[[#This Row],[order_id]])</f>
        <v>0.5</v>
      </c>
      <c r="D43154" t="s">
        <v>7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4</v>
      </c>
      <c r="L43154" t="s">
        <v>15</v>
      </c>
      <c r="M43154" t="s">
        <v>72</v>
      </c>
      <c r="N43154" t="s">
        <v>73</v>
      </c>
    </row>
    <row r="43155" spans="1:14" x14ac:dyDescent="0.35">
      <c r="A43155" t="s">
        <v>43329</v>
      </c>
      <c r="B43155" t="s">
        <v>19143</v>
      </c>
      <c r="C43155">
        <f>1/COUNTIF(B:B,pizza_sales[[#This Row],[order_id]])</f>
        <v>0.5</v>
      </c>
      <c r="D43155" t="s">
        <v>34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4</v>
      </c>
      <c r="L43155" t="s">
        <v>25</v>
      </c>
      <c r="M43155" t="s">
        <v>35</v>
      </c>
      <c r="N43155" t="s">
        <v>36</v>
      </c>
    </row>
    <row r="43156" spans="1:14" x14ac:dyDescent="0.35">
      <c r="A43156" t="s">
        <v>43330</v>
      </c>
      <c r="B43156" t="s">
        <v>19144</v>
      </c>
      <c r="C43156">
        <f>1/COUNTIF(B:B,pizza_sales[[#This Row],[order_id]])</f>
        <v>1</v>
      </c>
      <c r="D43156" t="s">
        <v>26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4</v>
      </c>
      <c r="L43156" t="s">
        <v>15</v>
      </c>
      <c r="M43156" t="s">
        <v>16</v>
      </c>
      <c r="N43156" t="s">
        <v>17</v>
      </c>
    </row>
    <row r="43157" spans="1:14" x14ac:dyDescent="0.35">
      <c r="A43157" t="s">
        <v>43331</v>
      </c>
      <c r="B43157" t="s">
        <v>19145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4</v>
      </c>
      <c r="L43157" t="s">
        <v>30</v>
      </c>
      <c r="M43157" t="s">
        <v>31</v>
      </c>
      <c r="N43157" t="s">
        <v>32</v>
      </c>
    </row>
    <row r="43158" spans="1:14" x14ac:dyDescent="0.35">
      <c r="A43158" t="s">
        <v>43332</v>
      </c>
      <c r="B43158" t="s">
        <v>19145</v>
      </c>
      <c r="C43158">
        <f>1/COUNTIF(B:B,pizza_sales[[#This Row],[order_id]])</f>
        <v>0.5</v>
      </c>
      <c r="D43158" t="s">
        <v>9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4</v>
      </c>
      <c r="L43158" t="s">
        <v>25</v>
      </c>
      <c r="M43158" t="s">
        <v>35</v>
      </c>
      <c r="N43158" t="s">
        <v>36</v>
      </c>
    </row>
    <row r="43159" spans="1:14" x14ac:dyDescent="0.35">
      <c r="A43159" t="s">
        <v>43333</v>
      </c>
      <c r="B43159" t="s">
        <v>19146</v>
      </c>
      <c r="C43159">
        <f>1/COUNTIF(B:B,pizza_sales[[#This Row],[order_id]])</f>
        <v>0.5</v>
      </c>
      <c r="D43159" t="s">
        <v>12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52</v>
      </c>
      <c r="L43159" t="s">
        <v>15</v>
      </c>
      <c r="M43159" t="s">
        <v>121</v>
      </c>
      <c r="N43159" t="s">
        <v>122</v>
      </c>
    </row>
    <row r="43160" spans="1:14" x14ac:dyDescent="0.35">
      <c r="A43160" t="s">
        <v>43334</v>
      </c>
      <c r="B43160" t="s">
        <v>19146</v>
      </c>
      <c r="C43160">
        <f>1/COUNTIF(B:B,pizza_sales[[#This Row],[order_id]])</f>
        <v>0.5</v>
      </c>
      <c r="D43160" t="s">
        <v>34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4</v>
      </c>
      <c r="L43160" t="s">
        <v>25</v>
      </c>
      <c r="M43160" t="s">
        <v>35</v>
      </c>
      <c r="N43160" t="s">
        <v>36</v>
      </c>
    </row>
    <row r="43161" spans="1:14" x14ac:dyDescent="0.35">
      <c r="A43161" t="s">
        <v>43335</v>
      </c>
      <c r="B43161" t="s">
        <v>19147</v>
      </c>
      <c r="C43161">
        <f>1/COUNTIF(B:B,pizza_sales[[#This Row],[order_id]])</f>
        <v>1</v>
      </c>
      <c r="D43161" t="s">
        <v>9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4</v>
      </c>
      <c r="L43161" t="s">
        <v>39</v>
      </c>
      <c r="M43161" t="s">
        <v>53</v>
      </c>
      <c r="N43161" t="s">
        <v>54</v>
      </c>
    </row>
    <row r="43162" spans="1:14" x14ac:dyDescent="0.35">
      <c r="A43162" t="s">
        <v>43336</v>
      </c>
      <c r="B43162" t="s">
        <v>19148</v>
      </c>
      <c r="C43162">
        <f>1/COUNTIF(B:B,pizza_sales[[#This Row],[order_id]])</f>
        <v>1</v>
      </c>
      <c r="D43162" t="s">
        <v>18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52</v>
      </c>
      <c r="L43162" t="s">
        <v>30</v>
      </c>
      <c r="M43162" t="s">
        <v>46</v>
      </c>
      <c r="N43162" t="s">
        <v>47</v>
      </c>
    </row>
    <row r="43163" spans="1:14" x14ac:dyDescent="0.35">
      <c r="A43163" t="s">
        <v>43337</v>
      </c>
      <c r="B43163" t="s">
        <v>19149</v>
      </c>
      <c r="C43163">
        <f>1/COUNTIF(B:B,pizza_sales[[#This Row],[order_id]])</f>
        <v>1</v>
      </c>
      <c r="D43163" t="s">
        <v>17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4</v>
      </c>
      <c r="L43163" t="s">
        <v>15</v>
      </c>
      <c r="M43163" t="s">
        <v>72</v>
      </c>
      <c r="N43163" t="s">
        <v>73</v>
      </c>
    </row>
    <row r="43164" spans="1:14" x14ac:dyDescent="0.35">
      <c r="A43164" t="s">
        <v>43338</v>
      </c>
      <c r="B43164" t="s">
        <v>19150</v>
      </c>
      <c r="C43164">
        <f>1/COUNTIF(B:B,pizza_sales[[#This Row],[order_id]])</f>
        <v>0.5</v>
      </c>
      <c r="D43164" t="s">
        <v>6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52</v>
      </c>
      <c r="L43164" t="s">
        <v>25</v>
      </c>
      <c r="M43164" t="s">
        <v>68</v>
      </c>
      <c r="N43164" t="s">
        <v>69</v>
      </c>
    </row>
    <row r="43165" spans="1:14" x14ac:dyDescent="0.35">
      <c r="A43165" t="s">
        <v>43339</v>
      </c>
      <c r="B43165" t="s">
        <v>19150</v>
      </c>
      <c r="C43165">
        <f>1/COUNTIF(B:B,pizza_sales[[#This Row],[order_id]])</f>
        <v>0.5</v>
      </c>
      <c r="D43165" t="s">
        <v>52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4</v>
      </c>
      <c r="L43165" t="s">
        <v>25</v>
      </c>
      <c r="M43165" t="s">
        <v>162</v>
      </c>
      <c r="N43165" t="s">
        <v>163</v>
      </c>
    </row>
    <row r="43166" spans="1:14" x14ac:dyDescent="0.35">
      <c r="A43166" t="s">
        <v>43340</v>
      </c>
      <c r="B43166" t="s">
        <v>19151</v>
      </c>
      <c r="C43166">
        <f>1/COUNTIF(B:B,pizza_sales[[#This Row],[order_id]])</f>
        <v>0.5</v>
      </c>
      <c r="D43166" t="s">
        <v>152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4</v>
      </c>
      <c r="L43166" t="s">
        <v>25</v>
      </c>
      <c r="M43166" t="s">
        <v>153</v>
      </c>
      <c r="N43166" t="s">
        <v>154</v>
      </c>
    </row>
    <row r="43167" spans="1:14" x14ac:dyDescent="0.35">
      <c r="A43167" t="s">
        <v>43341</v>
      </c>
      <c r="B43167" t="s">
        <v>19151</v>
      </c>
      <c r="C43167">
        <f>1/COUNTIF(B:B,pizza_sales[[#This Row],[order_id]])</f>
        <v>0.5</v>
      </c>
      <c r="D43167" t="s">
        <v>179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52</v>
      </c>
      <c r="L43167" t="s">
        <v>39</v>
      </c>
      <c r="M43167" t="s">
        <v>95</v>
      </c>
      <c r="N43167" t="s">
        <v>96</v>
      </c>
    </row>
    <row r="43168" spans="1:14" x14ac:dyDescent="0.35">
      <c r="A43168" t="s">
        <v>43342</v>
      </c>
      <c r="B43168" t="s">
        <v>19152</v>
      </c>
      <c r="C43168">
        <f>1/COUNTIF(B:B,pizza_sales[[#This Row],[order_id]])</f>
        <v>1</v>
      </c>
      <c r="D43168" t="s">
        <v>12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52</v>
      </c>
      <c r="L43168" t="s">
        <v>15</v>
      </c>
      <c r="M43168" t="s">
        <v>121</v>
      </c>
      <c r="N43168" t="s">
        <v>122</v>
      </c>
    </row>
    <row r="43169" spans="1:14" x14ac:dyDescent="0.35">
      <c r="A43169" t="s">
        <v>43343</v>
      </c>
      <c r="B43169" t="s">
        <v>19153</v>
      </c>
      <c r="C43169">
        <f>1/COUNTIF(B:B,pizza_sales[[#This Row],[order_id]])</f>
        <v>0.5</v>
      </c>
      <c r="D43169" t="s">
        <v>51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52</v>
      </c>
      <c r="L43169" t="s">
        <v>39</v>
      </c>
      <c r="M43169" t="s">
        <v>53</v>
      </c>
      <c r="N43169" t="s">
        <v>54</v>
      </c>
    </row>
    <row r="43170" spans="1:14" x14ac:dyDescent="0.35">
      <c r="A43170" t="s">
        <v>43344</v>
      </c>
      <c r="B43170" t="s">
        <v>19153</v>
      </c>
      <c r="C43170">
        <f>1/COUNTIF(B:B,pizza_sales[[#This Row],[order_id]])</f>
        <v>0.5</v>
      </c>
      <c r="D43170" t="s">
        <v>6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52</v>
      </c>
      <c r="L43170" t="s">
        <v>25</v>
      </c>
      <c r="M43170" t="s">
        <v>68</v>
      </c>
      <c r="N43170" t="s">
        <v>69</v>
      </c>
    </row>
    <row r="43171" spans="1:14" x14ac:dyDescent="0.35">
      <c r="A43171" t="s">
        <v>43345</v>
      </c>
      <c r="B43171" t="s">
        <v>19154</v>
      </c>
      <c r="C43171">
        <f>1/COUNTIF(B:B,pizza_sales[[#This Row],[order_id]])</f>
        <v>0.33333333333333331</v>
      </c>
      <c r="D43171" t="s">
        <v>4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4</v>
      </c>
      <c r="L43171" t="s">
        <v>30</v>
      </c>
      <c r="M43171" t="s">
        <v>31</v>
      </c>
      <c r="N43171" t="s">
        <v>32</v>
      </c>
    </row>
    <row r="43172" spans="1:14" x14ac:dyDescent="0.35">
      <c r="A43172" t="s">
        <v>43346</v>
      </c>
      <c r="B43172" t="s">
        <v>19154</v>
      </c>
      <c r="C43172">
        <f>1/COUNTIF(B:B,pizza_sales[[#This Row],[order_id]])</f>
        <v>0.33333333333333331</v>
      </c>
      <c r="D43172" t="s">
        <v>4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4</v>
      </c>
      <c r="L43172" t="s">
        <v>30</v>
      </c>
      <c r="M43172" t="s">
        <v>46</v>
      </c>
      <c r="N43172" t="s">
        <v>47</v>
      </c>
    </row>
    <row r="43173" spans="1:14" x14ac:dyDescent="0.35">
      <c r="A43173" t="s">
        <v>43347</v>
      </c>
      <c r="B43173" t="s">
        <v>19154</v>
      </c>
      <c r="C43173">
        <f>1/COUNTIF(B:B,pizza_sales[[#This Row],[order_id]])</f>
        <v>0.33333333333333331</v>
      </c>
      <c r="D43173" t="s">
        <v>378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52</v>
      </c>
      <c r="L43173" t="s">
        <v>25</v>
      </c>
      <c r="M43173" t="s">
        <v>162</v>
      </c>
      <c r="N43173" t="s">
        <v>163</v>
      </c>
    </row>
    <row r="43174" spans="1:14" x14ac:dyDescent="0.35">
      <c r="A43174" t="s">
        <v>43348</v>
      </c>
      <c r="B43174" t="s">
        <v>19155</v>
      </c>
      <c r="C43174">
        <f>1/COUNTIF(B:B,pizza_sales[[#This Row],[order_id]])</f>
        <v>0.33333333333333331</v>
      </c>
      <c r="D43174" t="s">
        <v>244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52</v>
      </c>
      <c r="L43174" t="s">
        <v>25</v>
      </c>
      <c r="M43174" t="s">
        <v>85</v>
      </c>
      <c r="N43174" t="s">
        <v>86</v>
      </c>
    </row>
    <row r="43175" spans="1:14" x14ac:dyDescent="0.35">
      <c r="A43175" t="s">
        <v>43349</v>
      </c>
      <c r="B43175" t="s">
        <v>19155</v>
      </c>
      <c r="C43175">
        <f>1/COUNTIF(B:B,pizza_sales[[#This Row],[order_id]])</f>
        <v>0.33333333333333331</v>
      </c>
      <c r="D43175" t="s">
        <v>32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4</v>
      </c>
      <c r="L43175" t="s">
        <v>30</v>
      </c>
      <c r="M43175" t="s">
        <v>61</v>
      </c>
      <c r="N43175" t="s">
        <v>62</v>
      </c>
    </row>
    <row r="43176" spans="1:14" x14ac:dyDescent="0.35">
      <c r="A43176" t="s">
        <v>43350</v>
      </c>
      <c r="B43176" t="s">
        <v>19155</v>
      </c>
      <c r="C43176">
        <f>1/COUNTIF(B:B,pizza_sales[[#This Row],[order_id]])</f>
        <v>0.33333333333333331</v>
      </c>
      <c r="D43176" t="s">
        <v>273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4</v>
      </c>
      <c r="L43176" t="s">
        <v>30</v>
      </c>
      <c r="M43176" t="s">
        <v>61</v>
      </c>
      <c r="N43176" t="s">
        <v>62</v>
      </c>
    </row>
    <row r="43177" spans="1:14" x14ac:dyDescent="0.35">
      <c r="A43177" t="s">
        <v>43351</v>
      </c>
      <c r="B43177" t="s">
        <v>19156</v>
      </c>
      <c r="C43177">
        <f>1/COUNTIF(B:B,pizza_sales[[#This Row],[order_id]])</f>
        <v>0.25</v>
      </c>
      <c r="D43177" t="s">
        <v>181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4</v>
      </c>
      <c r="L43177" t="s">
        <v>39</v>
      </c>
      <c r="M43177" t="s">
        <v>53</v>
      </c>
      <c r="N43177" t="s">
        <v>54</v>
      </c>
    </row>
    <row r="43178" spans="1:14" x14ac:dyDescent="0.35">
      <c r="A43178" t="s">
        <v>43352</v>
      </c>
      <c r="B43178" t="s">
        <v>19156</v>
      </c>
      <c r="C43178">
        <f>1/COUNTIF(B:B,pizza_sales[[#This Row],[order_id]])</f>
        <v>0.25</v>
      </c>
      <c r="D43178" t="s">
        <v>22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52</v>
      </c>
      <c r="L43178" t="s">
        <v>15</v>
      </c>
      <c r="M43178" t="s">
        <v>16</v>
      </c>
      <c r="N43178" t="s">
        <v>17</v>
      </c>
    </row>
    <row r="43179" spans="1:14" x14ac:dyDescent="0.35">
      <c r="A43179" t="s">
        <v>43353</v>
      </c>
      <c r="B43179" t="s">
        <v>19156</v>
      </c>
      <c r="C43179">
        <f>1/COUNTIF(B:B,pizza_sales[[#This Row],[order_id]])</f>
        <v>0.25</v>
      </c>
      <c r="D43179" t="s">
        <v>34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4</v>
      </c>
      <c r="L43179" t="s">
        <v>25</v>
      </c>
      <c r="M43179" t="s">
        <v>35</v>
      </c>
      <c r="N43179" t="s">
        <v>36</v>
      </c>
    </row>
    <row r="43180" spans="1:14" x14ac:dyDescent="0.35">
      <c r="A43180" t="s">
        <v>43354</v>
      </c>
      <c r="B43180" t="s">
        <v>19156</v>
      </c>
      <c r="C43180">
        <f>1/COUNTIF(B:B,pizza_sales[[#This Row],[order_id]])</f>
        <v>0.25</v>
      </c>
      <c r="D43180" t="s">
        <v>94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4</v>
      </c>
      <c r="L43180" t="s">
        <v>39</v>
      </c>
      <c r="M43180" t="s">
        <v>95</v>
      </c>
      <c r="N43180" t="s">
        <v>96</v>
      </c>
    </row>
    <row r="43181" spans="1:14" x14ac:dyDescent="0.35">
      <c r="A43181" t="s">
        <v>43355</v>
      </c>
      <c r="B43181" t="s">
        <v>19157</v>
      </c>
      <c r="C43181">
        <f>1/COUNTIF(B:B,pizza_sales[[#This Row],[order_id]])</f>
        <v>0.33333333333333331</v>
      </c>
      <c r="D43181" t="s">
        <v>51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52</v>
      </c>
      <c r="L43181" t="s">
        <v>39</v>
      </c>
      <c r="M43181" t="s">
        <v>53</v>
      </c>
      <c r="N43181" t="s">
        <v>54</v>
      </c>
    </row>
    <row r="43182" spans="1:14" x14ac:dyDescent="0.35">
      <c r="A43182" t="s">
        <v>43356</v>
      </c>
      <c r="B43182" t="s">
        <v>19157</v>
      </c>
      <c r="C43182">
        <f>1/COUNTIF(B:B,pizza_sales[[#This Row],[order_id]])</f>
        <v>0.33333333333333331</v>
      </c>
      <c r="D43182" t="s">
        <v>157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52</v>
      </c>
      <c r="L43182" t="s">
        <v>30</v>
      </c>
      <c r="M43182" t="s">
        <v>158</v>
      </c>
      <c r="N43182" t="s">
        <v>159</v>
      </c>
    </row>
    <row r="43183" spans="1:14" x14ac:dyDescent="0.35">
      <c r="A43183" t="s">
        <v>43357</v>
      </c>
      <c r="B43183" t="s">
        <v>19157</v>
      </c>
      <c r="C43183">
        <f>1/COUNTIF(B:B,pizza_sales[[#This Row],[order_id]])</f>
        <v>0.33333333333333331</v>
      </c>
      <c r="D43183" t="s">
        <v>18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52</v>
      </c>
      <c r="L43183" t="s">
        <v>30</v>
      </c>
      <c r="M43183" t="s">
        <v>46</v>
      </c>
      <c r="N43183" t="s">
        <v>47</v>
      </c>
    </row>
    <row r="43184" spans="1:14" x14ac:dyDescent="0.35">
      <c r="A43184" t="s">
        <v>43358</v>
      </c>
      <c r="B43184" t="s">
        <v>19158</v>
      </c>
      <c r="C43184">
        <f>1/COUNTIF(B:B,pizza_sales[[#This Row],[order_id]])</f>
        <v>0.33333333333333331</v>
      </c>
      <c r="D43184" t="s">
        <v>453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52</v>
      </c>
      <c r="L43184" t="s">
        <v>15</v>
      </c>
      <c r="M43184" t="s">
        <v>72</v>
      </c>
      <c r="N43184" t="s">
        <v>73</v>
      </c>
    </row>
    <row r="43185" spans="1:14" x14ac:dyDescent="0.35">
      <c r="A43185" t="s">
        <v>43359</v>
      </c>
      <c r="B43185" t="s">
        <v>19158</v>
      </c>
      <c r="C43185">
        <f>1/COUNTIF(B:B,pizza_sales[[#This Row],[order_id]])</f>
        <v>0.33333333333333331</v>
      </c>
      <c r="D43185" t="s">
        <v>34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4</v>
      </c>
      <c r="L43185" t="s">
        <v>25</v>
      </c>
      <c r="M43185" t="s">
        <v>35</v>
      </c>
      <c r="N43185" t="s">
        <v>36</v>
      </c>
    </row>
    <row r="43186" spans="1:14" x14ac:dyDescent="0.35">
      <c r="A43186" t="s">
        <v>43360</v>
      </c>
      <c r="B43186" t="s">
        <v>19158</v>
      </c>
      <c r="C43186">
        <f>1/COUNTIF(B:B,pizza_sales[[#This Row],[order_id]])</f>
        <v>0.33333333333333331</v>
      </c>
      <c r="D43186" t="s">
        <v>30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52</v>
      </c>
      <c r="L43186" t="s">
        <v>30</v>
      </c>
      <c r="M43186" t="s">
        <v>169</v>
      </c>
      <c r="N43186" t="s">
        <v>170</v>
      </c>
    </row>
    <row r="43187" spans="1:14" x14ac:dyDescent="0.35">
      <c r="A43187" t="s">
        <v>43361</v>
      </c>
      <c r="B43187" t="s">
        <v>19159</v>
      </c>
      <c r="C43187">
        <f>1/COUNTIF(B:B,pizza_sales[[#This Row],[order_id]])</f>
        <v>0.33333333333333331</v>
      </c>
      <c r="D43187" t="s">
        <v>13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4</v>
      </c>
      <c r="L43187" t="s">
        <v>15</v>
      </c>
      <c r="M43187" t="s">
        <v>16</v>
      </c>
      <c r="N43187" t="s">
        <v>17</v>
      </c>
    </row>
    <row r="43188" spans="1:14" x14ac:dyDescent="0.35">
      <c r="A43188" t="s">
        <v>43362</v>
      </c>
      <c r="B43188" t="s">
        <v>19159</v>
      </c>
      <c r="C43188">
        <f>1/COUNTIF(B:B,pizza_sales[[#This Row],[order_id]])</f>
        <v>0.33333333333333331</v>
      </c>
      <c r="D43188" t="s">
        <v>22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52</v>
      </c>
      <c r="L43188" t="s">
        <v>15</v>
      </c>
      <c r="M43188" t="s">
        <v>16</v>
      </c>
      <c r="N43188" t="s">
        <v>17</v>
      </c>
    </row>
    <row r="43189" spans="1:14" x14ac:dyDescent="0.35">
      <c r="A43189" t="s">
        <v>43363</v>
      </c>
      <c r="B43189" t="s">
        <v>19159</v>
      </c>
      <c r="C43189">
        <f>1/COUNTIF(B:B,pizza_sales[[#This Row],[order_id]])</f>
        <v>0.33333333333333331</v>
      </c>
      <c r="D43189" t="s">
        <v>9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4</v>
      </c>
      <c r="L43189" t="s">
        <v>25</v>
      </c>
      <c r="M43189" t="s">
        <v>35</v>
      </c>
      <c r="N43189" t="s">
        <v>36</v>
      </c>
    </row>
    <row r="43190" spans="1:14" x14ac:dyDescent="0.35">
      <c r="A43190" t="s">
        <v>43364</v>
      </c>
      <c r="B43190" t="s">
        <v>19160</v>
      </c>
      <c r="C43190">
        <f>1/COUNTIF(B:B,pizza_sales[[#This Row],[order_id]])</f>
        <v>1</v>
      </c>
      <c r="D43190" t="s">
        <v>80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4</v>
      </c>
      <c r="L43190" t="s">
        <v>30</v>
      </c>
      <c r="M43190" t="s">
        <v>81</v>
      </c>
      <c r="N43190" t="s">
        <v>82</v>
      </c>
    </row>
    <row r="43191" spans="1:14" x14ac:dyDescent="0.35">
      <c r="A43191" t="s">
        <v>43365</v>
      </c>
      <c r="B43191" t="s">
        <v>19161</v>
      </c>
      <c r="C43191">
        <f>1/COUNTIF(B:B,pizza_sales[[#This Row],[order_id]])</f>
        <v>0.33333333333333331</v>
      </c>
      <c r="D43191" t="s">
        <v>14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4</v>
      </c>
      <c r="L43191" t="s">
        <v>30</v>
      </c>
      <c r="M43191" t="s">
        <v>141</v>
      </c>
      <c r="N43191" t="s">
        <v>142</v>
      </c>
    </row>
    <row r="43192" spans="1:14" x14ac:dyDescent="0.35">
      <c r="A43192" t="s">
        <v>43366</v>
      </c>
      <c r="B43192" t="s">
        <v>19161</v>
      </c>
      <c r="C43192">
        <f>1/COUNTIF(B:B,pizza_sales[[#This Row],[order_id]])</f>
        <v>0.33333333333333331</v>
      </c>
      <c r="D43192" t="s">
        <v>303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52</v>
      </c>
      <c r="L43192" t="s">
        <v>30</v>
      </c>
      <c r="M43192" t="s">
        <v>81</v>
      </c>
      <c r="N43192" t="s">
        <v>82</v>
      </c>
    </row>
    <row r="43193" spans="1:14" x14ac:dyDescent="0.35">
      <c r="A43193" t="s">
        <v>43367</v>
      </c>
      <c r="B43193" t="s">
        <v>19161</v>
      </c>
      <c r="C43193">
        <f>1/COUNTIF(B:B,pizza_sales[[#This Row],[order_id]])</f>
        <v>0.33333333333333331</v>
      </c>
      <c r="D43193" t="s">
        <v>244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52</v>
      </c>
      <c r="L43193" t="s">
        <v>25</v>
      </c>
      <c r="M43193" t="s">
        <v>85</v>
      </c>
      <c r="N43193" t="s">
        <v>86</v>
      </c>
    </row>
    <row r="43194" spans="1:14" x14ac:dyDescent="0.35">
      <c r="A43194" t="s">
        <v>43368</v>
      </c>
      <c r="B43194" t="s">
        <v>19162</v>
      </c>
      <c r="C43194">
        <f>1/COUNTIF(B:B,pizza_sales[[#This Row],[order_id]])</f>
        <v>0.33333333333333331</v>
      </c>
      <c r="D43194" t="s">
        <v>369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52</v>
      </c>
      <c r="L43194" t="s">
        <v>39</v>
      </c>
      <c r="M43194" t="s">
        <v>114</v>
      </c>
      <c r="N43194" t="s">
        <v>115</v>
      </c>
    </row>
    <row r="43195" spans="1:14" x14ac:dyDescent="0.35">
      <c r="A43195" t="s">
        <v>43369</v>
      </c>
      <c r="B43195" t="s">
        <v>19162</v>
      </c>
      <c r="C43195">
        <f>1/COUNTIF(B:B,pizza_sales[[#This Row],[order_id]])</f>
        <v>0.33333333333333331</v>
      </c>
      <c r="D43195" t="s">
        <v>94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4</v>
      </c>
      <c r="L43195" t="s">
        <v>39</v>
      </c>
      <c r="M43195" t="s">
        <v>95</v>
      </c>
      <c r="N43195" t="s">
        <v>96</v>
      </c>
    </row>
    <row r="43196" spans="1:14" x14ac:dyDescent="0.35">
      <c r="A43196" t="s">
        <v>43370</v>
      </c>
      <c r="B43196" t="s">
        <v>19162</v>
      </c>
      <c r="C43196">
        <f>1/COUNTIF(B:B,pizza_sales[[#This Row],[order_id]])</f>
        <v>0.33333333333333331</v>
      </c>
      <c r="D43196" t="s">
        <v>244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52</v>
      </c>
      <c r="L43196" t="s">
        <v>25</v>
      </c>
      <c r="M43196" t="s">
        <v>85</v>
      </c>
      <c r="N43196" t="s">
        <v>86</v>
      </c>
    </row>
    <row r="43197" spans="1:14" x14ac:dyDescent="0.35">
      <c r="A43197" t="s">
        <v>43371</v>
      </c>
      <c r="B43197" t="s">
        <v>19163</v>
      </c>
      <c r="C43197">
        <f>1/COUNTIF(B:B,pizza_sales[[#This Row],[order_id]])</f>
        <v>0.25</v>
      </c>
      <c r="D43197" t="s">
        <v>22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52</v>
      </c>
      <c r="L43197" t="s">
        <v>15</v>
      </c>
      <c r="M43197" t="s">
        <v>16</v>
      </c>
      <c r="N43197" t="s">
        <v>17</v>
      </c>
    </row>
    <row r="43198" spans="1:14" x14ac:dyDescent="0.35">
      <c r="A43198" t="s">
        <v>43372</v>
      </c>
      <c r="B43198" t="s">
        <v>19163</v>
      </c>
      <c r="C43198">
        <f>1/COUNTIF(B:B,pizza_sales[[#This Row],[order_id]])</f>
        <v>0.25</v>
      </c>
      <c r="D43198" t="s">
        <v>24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4</v>
      </c>
      <c r="L43198" t="s">
        <v>30</v>
      </c>
      <c r="M43198" t="s">
        <v>158</v>
      </c>
      <c r="N43198" t="s">
        <v>159</v>
      </c>
    </row>
    <row r="43199" spans="1:14" x14ac:dyDescent="0.35">
      <c r="A43199" t="s">
        <v>43373</v>
      </c>
      <c r="B43199" t="s">
        <v>19163</v>
      </c>
      <c r="C43199">
        <f>1/COUNTIF(B:B,pizza_sales[[#This Row],[order_id]])</f>
        <v>0.25</v>
      </c>
      <c r="D43199" t="s">
        <v>4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4</v>
      </c>
      <c r="L43199" t="s">
        <v>30</v>
      </c>
      <c r="M43199" t="s">
        <v>46</v>
      </c>
      <c r="N43199" t="s">
        <v>47</v>
      </c>
    </row>
    <row r="43200" spans="1:14" x14ac:dyDescent="0.35">
      <c r="A43200" t="s">
        <v>43374</v>
      </c>
      <c r="B43200" t="s">
        <v>19163</v>
      </c>
      <c r="C43200">
        <f>1/COUNTIF(B:B,pizza_sales[[#This Row],[order_id]])</f>
        <v>0.25</v>
      </c>
      <c r="D43200" t="s">
        <v>80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4</v>
      </c>
      <c r="L43200" t="s">
        <v>30</v>
      </c>
      <c r="M43200" t="s">
        <v>81</v>
      </c>
      <c r="N43200" t="s">
        <v>82</v>
      </c>
    </row>
    <row r="43201" spans="1:14" x14ac:dyDescent="0.35">
      <c r="A43201" t="s">
        <v>43375</v>
      </c>
      <c r="B43201" t="s">
        <v>19164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4</v>
      </c>
      <c r="L43201" t="s">
        <v>30</v>
      </c>
      <c r="M43201" t="s">
        <v>31</v>
      </c>
      <c r="N43201" t="s">
        <v>32</v>
      </c>
    </row>
    <row r="43202" spans="1:14" x14ac:dyDescent="0.35">
      <c r="A43202" t="s">
        <v>43376</v>
      </c>
      <c r="B43202" t="s">
        <v>19164</v>
      </c>
      <c r="C43202">
        <f>1/COUNTIF(B:B,pizza_sales[[#This Row],[order_id]])</f>
        <v>0.5</v>
      </c>
      <c r="D43202" t="s">
        <v>184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4</v>
      </c>
      <c r="L43202" t="s">
        <v>15</v>
      </c>
      <c r="M43202" t="s">
        <v>107</v>
      </c>
      <c r="N43202" t="s">
        <v>108</v>
      </c>
    </row>
    <row r="43203" spans="1:14" x14ac:dyDescent="0.35">
      <c r="A43203" t="s">
        <v>43377</v>
      </c>
      <c r="B43203" t="s">
        <v>19165</v>
      </c>
      <c r="C43203">
        <f>1/COUNTIF(B:B,pizza_sales[[#This Row],[order_id]])</f>
        <v>1</v>
      </c>
      <c r="D43203" t="s">
        <v>4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4</v>
      </c>
      <c r="L43203" t="s">
        <v>30</v>
      </c>
      <c r="M43203" t="s">
        <v>46</v>
      </c>
      <c r="N43203" t="s">
        <v>47</v>
      </c>
    </row>
    <row r="43204" spans="1:14" x14ac:dyDescent="0.35">
      <c r="A43204" t="s">
        <v>43378</v>
      </c>
      <c r="B43204" t="s">
        <v>19166</v>
      </c>
      <c r="C43204">
        <f>1/COUNTIF(B:B,pizza_sales[[#This Row],[order_id]])</f>
        <v>0.5</v>
      </c>
      <c r="D43204" t="s">
        <v>23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4</v>
      </c>
      <c r="L43204" t="s">
        <v>25</v>
      </c>
      <c r="M43204" t="s">
        <v>26</v>
      </c>
      <c r="N43204" t="s">
        <v>27</v>
      </c>
    </row>
    <row r="43205" spans="1:14" x14ac:dyDescent="0.35">
      <c r="A43205" t="s">
        <v>43379</v>
      </c>
      <c r="B43205" t="s">
        <v>19166</v>
      </c>
      <c r="C43205">
        <f>1/COUNTIF(B:B,pizza_sales[[#This Row],[order_id]])</f>
        <v>0.5</v>
      </c>
      <c r="D43205" t="s">
        <v>262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63</v>
      </c>
      <c r="L43205" t="s">
        <v>15</v>
      </c>
      <c r="M43205" t="s">
        <v>57</v>
      </c>
      <c r="N43205" t="s">
        <v>58</v>
      </c>
    </row>
    <row r="43206" spans="1:14" x14ac:dyDescent="0.35">
      <c r="A43206" t="s">
        <v>43380</v>
      </c>
      <c r="B43206" t="s">
        <v>19167</v>
      </c>
      <c r="C43206">
        <f>1/COUNTIF(B:B,pizza_sales[[#This Row],[order_id]])</f>
        <v>0.5</v>
      </c>
      <c r="D43206" t="s">
        <v>12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52</v>
      </c>
      <c r="L43206" t="s">
        <v>15</v>
      </c>
      <c r="M43206" t="s">
        <v>121</v>
      </c>
      <c r="N43206" t="s">
        <v>122</v>
      </c>
    </row>
    <row r="43207" spans="1:14" x14ac:dyDescent="0.35">
      <c r="A43207" t="s">
        <v>43381</v>
      </c>
      <c r="B43207" t="s">
        <v>19167</v>
      </c>
      <c r="C43207">
        <f>1/COUNTIF(B:B,pizza_sales[[#This Row],[order_id]])</f>
        <v>0.5</v>
      </c>
      <c r="D43207" t="s">
        <v>8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52</v>
      </c>
      <c r="L43207" t="s">
        <v>25</v>
      </c>
      <c r="M43207" t="s">
        <v>89</v>
      </c>
      <c r="N43207" t="s">
        <v>90</v>
      </c>
    </row>
    <row r="43208" spans="1:14" x14ac:dyDescent="0.35">
      <c r="A43208" t="s">
        <v>43382</v>
      </c>
      <c r="B43208" t="s">
        <v>19168</v>
      </c>
      <c r="C43208">
        <f>1/COUNTIF(B:B,pizza_sales[[#This Row],[order_id]])</f>
        <v>0.25</v>
      </c>
      <c r="D43208" t="s">
        <v>13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4</v>
      </c>
      <c r="L43208" t="s">
        <v>25</v>
      </c>
      <c r="M43208" t="s">
        <v>131</v>
      </c>
      <c r="N43208" t="s">
        <v>132</v>
      </c>
    </row>
    <row r="43209" spans="1:14" x14ac:dyDescent="0.35">
      <c r="A43209" t="s">
        <v>43383</v>
      </c>
      <c r="B43209" t="s">
        <v>19168</v>
      </c>
      <c r="C43209">
        <f>1/COUNTIF(B:B,pizza_sales[[#This Row],[order_id]])</f>
        <v>0.25</v>
      </c>
      <c r="D43209" t="s">
        <v>520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52</v>
      </c>
      <c r="L43209" t="s">
        <v>25</v>
      </c>
      <c r="M43209" t="s">
        <v>153</v>
      </c>
      <c r="N43209" t="s">
        <v>154</v>
      </c>
    </row>
    <row r="43210" spans="1:14" x14ac:dyDescent="0.35">
      <c r="A43210" t="s">
        <v>43384</v>
      </c>
      <c r="B43210" t="s">
        <v>19168</v>
      </c>
      <c r="C43210">
        <f>1/COUNTIF(B:B,pizza_sales[[#This Row],[order_id]])</f>
        <v>0.25</v>
      </c>
      <c r="D43210" t="s">
        <v>204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52</v>
      </c>
      <c r="L43210" t="s">
        <v>15</v>
      </c>
      <c r="M43210" t="s">
        <v>107</v>
      </c>
      <c r="N43210" t="s">
        <v>108</v>
      </c>
    </row>
    <row r="43211" spans="1:14" x14ac:dyDescent="0.35">
      <c r="A43211" t="s">
        <v>43385</v>
      </c>
      <c r="B43211" t="s">
        <v>19168</v>
      </c>
      <c r="C43211">
        <f>1/COUNTIF(B:B,pizza_sales[[#This Row],[order_id]])</f>
        <v>0.25</v>
      </c>
      <c r="D43211" t="s">
        <v>161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4</v>
      </c>
      <c r="L43211" t="s">
        <v>25</v>
      </c>
      <c r="M43211" t="s">
        <v>162</v>
      </c>
      <c r="N43211" t="s">
        <v>163</v>
      </c>
    </row>
    <row r="43212" spans="1:14" x14ac:dyDescent="0.35">
      <c r="A43212" t="s">
        <v>43386</v>
      </c>
      <c r="B43212" t="s">
        <v>19169</v>
      </c>
      <c r="C43212">
        <f>1/COUNTIF(B:B,pizza_sales[[#This Row],[order_id]])</f>
        <v>0.5</v>
      </c>
      <c r="D43212" t="s">
        <v>181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4</v>
      </c>
      <c r="L43212" t="s">
        <v>39</v>
      </c>
      <c r="M43212" t="s">
        <v>53</v>
      </c>
      <c r="N43212" t="s">
        <v>54</v>
      </c>
    </row>
    <row r="43213" spans="1:14" x14ac:dyDescent="0.35">
      <c r="A43213" t="s">
        <v>43387</v>
      </c>
      <c r="B43213" t="s">
        <v>19169</v>
      </c>
      <c r="C43213">
        <f>1/COUNTIF(B:B,pizza_sales[[#This Row],[order_id]])</f>
        <v>0.5</v>
      </c>
      <c r="D43213" t="s">
        <v>3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4</v>
      </c>
      <c r="L43213" t="s">
        <v>25</v>
      </c>
      <c r="M43213" t="s">
        <v>89</v>
      </c>
      <c r="N43213" t="s">
        <v>90</v>
      </c>
    </row>
    <row r="43214" spans="1:14" x14ac:dyDescent="0.35">
      <c r="A43214" t="s">
        <v>43388</v>
      </c>
      <c r="B43214" t="s">
        <v>19170</v>
      </c>
      <c r="C43214">
        <f>1/COUNTIF(B:B,pizza_sales[[#This Row],[order_id]])</f>
        <v>0.25</v>
      </c>
      <c r="D43214" t="s">
        <v>111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52</v>
      </c>
      <c r="L43214" t="s">
        <v>39</v>
      </c>
      <c r="M43214" t="s">
        <v>101</v>
      </c>
      <c r="N43214" t="s">
        <v>102</v>
      </c>
    </row>
    <row r="43215" spans="1:14" x14ac:dyDescent="0.35">
      <c r="A43215" t="s">
        <v>43389</v>
      </c>
      <c r="B43215" t="s">
        <v>19170</v>
      </c>
      <c r="C43215">
        <f>1/COUNTIF(B:B,pizza_sales[[#This Row],[order_id]])</f>
        <v>0.25</v>
      </c>
      <c r="D43215" t="s">
        <v>7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4</v>
      </c>
      <c r="L43215" t="s">
        <v>15</v>
      </c>
      <c r="M43215" t="s">
        <v>72</v>
      </c>
      <c r="N43215" t="s">
        <v>73</v>
      </c>
    </row>
    <row r="43216" spans="1:14" x14ac:dyDescent="0.35">
      <c r="A43216" t="s">
        <v>43390</v>
      </c>
      <c r="B43216" t="s">
        <v>19170</v>
      </c>
      <c r="C43216">
        <f>1/COUNTIF(B:B,pizza_sales[[#This Row],[order_id]])</f>
        <v>0.25</v>
      </c>
      <c r="D43216" t="s">
        <v>24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4</v>
      </c>
      <c r="L43216" t="s">
        <v>30</v>
      </c>
      <c r="M43216" t="s">
        <v>158</v>
      </c>
      <c r="N43216" t="s">
        <v>159</v>
      </c>
    </row>
    <row r="43217" spans="1:14" x14ac:dyDescent="0.35">
      <c r="A43217" t="s">
        <v>43391</v>
      </c>
      <c r="B43217" t="s">
        <v>19170</v>
      </c>
      <c r="C43217">
        <f>1/COUNTIF(B:B,pizza_sales[[#This Row],[order_id]])</f>
        <v>0.25</v>
      </c>
      <c r="D43217" t="s">
        <v>38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4</v>
      </c>
      <c r="L43217" t="s">
        <v>39</v>
      </c>
      <c r="M43217" t="s">
        <v>40</v>
      </c>
      <c r="N43217" t="s">
        <v>41</v>
      </c>
    </row>
    <row r="43218" spans="1:14" x14ac:dyDescent="0.35">
      <c r="A43218" t="s">
        <v>43392</v>
      </c>
      <c r="B43218" t="s">
        <v>19171</v>
      </c>
      <c r="C43218">
        <f>1/COUNTIF(B:B,pizza_sales[[#This Row],[order_id]])</f>
        <v>0.33333333333333331</v>
      </c>
      <c r="D43218" t="s">
        <v>125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4</v>
      </c>
      <c r="L43218" t="s">
        <v>30</v>
      </c>
      <c r="M43218" t="s">
        <v>126</v>
      </c>
      <c r="N43218" t="s">
        <v>127</v>
      </c>
    </row>
    <row r="43219" spans="1:14" x14ac:dyDescent="0.35">
      <c r="A43219" t="s">
        <v>43393</v>
      </c>
      <c r="B43219" t="s">
        <v>19171</v>
      </c>
      <c r="C43219">
        <f>1/COUNTIF(B:B,pizza_sales[[#This Row],[order_id]])</f>
        <v>0.33333333333333331</v>
      </c>
      <c r="D43219" t="s">
        <v>80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4</v>
      </c>
      <c r="L43219" t="s">
        <v>30</v>
      </c>
      <c r="M43219" t="s">
        <v>81</v>
      </c>
      <c r="N43219" t="s">
        <v>82</v>
      </c>
    </row>
    <row r="43220" spans="1:14" x14ac:dyDescent="0.35">
      <c r="A43220" t="s">
        <v>43394</v>
      </c>
      <c r="B43220" t="s">
        <v>19171</v>
      </c>
      <c r="C43220">
        <f>1/COUNTIF(B:B,pizza_sales[[#This Row],[order_id]])</f>
        <v>0.33333333333333331</v>
      </c>
      <c r="D43220" t="s">
        <v>52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4</v>
      </c>
      <c r="L43220" t="s">
        <v>25</v>
      </c>
      <c r="M43220" t="s">
        <v>162</v>
      </c>
      <c r="N43220" t="s">
        <v>163</v>
      </c>
    </row>
    <row r="43221" spans="1:14" x14ac:dyDescent="0.35">
      <c r="A43221" t="s">
        <v>43395</v>
      </c>
      <c r="B43221" t="s">
        <v>19172</v>
      </c>
      <c r="C43221">
        <f>1/COUNTIF(B:B,pizza_sales[[#This Row],[order_id]])</f>
        <v>0.5</v>
      </c>
      <c r="D43221" t="s">
        <v>26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4</v>
      </c>
      <c r="L43221" t="s">
        <v>15</v>
      </c>
      <c r="M43221" t="s">
        <v>16</v>
      </c>
      <c r="N43221" t="s">
        <v>17</v>
      </c>
    </row>
    <row r="43222" spans="1:14" x14ac:dyDescent="0.35">
      <c r="A43222" t="s">
        <v>43396</v>
      </c>
      <c r="B43222" t="s">
        <v>19172</v>
      </c>
      <c r="C43222">
        <f>1/COUNTIF(B:B,pizza_sales[[#This Row],[order_id]])</f>
        <v>0.5</v>
      </c>
      <c r="D43222" t="s">
        <v>396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4</v>
      </c>
      <c r="L43222" t="s">
        <v>30</v>
      </c>
      <c r="M43222" t="s">
        <v>81</v>
      </c>
      <c r="N43222" t="s">
        <v>82</v>
      </c>
    </row>
    <row r="43223" spans="1:14" x14ac:dyDescent="0.35">
      <c r="A43223" t="s">
        <v>43397</v>
      </c>
      <c r="B43223" t="s">
        <v>19173</v>
      </c>
      <c r="C43223">
        <f>1/COUNTIF(B:B,pizza_sales[[#This Row],[order_id]])</f>
        <v>0.5</v>
      </c>
      <c r="D43223" t="s">
        <v>12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52</v>
      </c>
      <c r="L43223" t="s">
        <v>15</v>
      </c>
      <c r="M43223" t="s">
        <v>121</v>
      </c>
      <c r="N43223" t="s">
        <v>122</v>
      </c>
    </row>
    <row r="43224" spans="1:14" x14ac:dyDescent="0.35">
      <c r="A43224" t="s">
        <v>43398</v>
      </c>
      <c r="B43224" t="s">
        <v>19173</v>
      </c>
      <c r="C43224">
        <f>1/COUNTIF(B:B,pizza_sales[[#This Row],[order_id]])</f>
        <v>0.5</v>
      </c>
      <c r="D43224" t="s">
        <v>271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52</v>
      </c>
      <c r="L43224" t="s">
        <v>15</v>
      </c>
      <c r="M43224" t="s">
        <v>217</v>
      </c>
      <c r="N43224" t="s">
        <v>218</v>
      </c>
    </row>
    <row r="43225" spans="1:14" x14ac:dyDescent="0.35">
      <c r="A43225" t="s">
        <v>43399</v>
      </c>
      <c r="B43225" t="s">
        <v>19174</v>
      </c>
      <c r="C43225">
        <f>1/COUNTIF(B:B,pizza_sales[[#This Row],[order_id]])</f>
        <v>1</v>
      </c>
      <c r="D43225" t="s">
        <v>21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4</v>
      </c>
      <c r="L43225" t="s">
        <v>25</v>
      </c>
      <c r="M43225" t="s">
        <v>68</v>
      </c>
      <c r="N43225" t="s">
        <v>69</v>
      </c>
    </row>
    <row r="43226" spans="1:14" x14ac:dyDescent="0.35">
      <c r="A43226" t="s">
        <v>43400</v>
      </c>
      <c r="B43226" t="s">
        <v>19175</v>
      </c>
      <c r="C43226">
        <f>1/COUNTIF(B:B,pizza_sales[[#This Row],[order_id]])</f>
        <v>0.5</v>
      </c>
      <c r="D43226" t="s">
        <v>273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4</v>
      </c>
      <c r="L43226" t="s">
        <v>30</v>
      </c>
      <c r="M43226" t="s">
        <v>61</v>
      </c>
      <c r="N43226" t="s">
        <v>62</v>
      </c>
    </row>
    <row r="43227" spans="1:14" x14ac:dyDescent="0.35">
      <c r="A43227" t="s">
        <v>43401</v>
      </c>
      <c r="B43227" t="s">
        <v>19175</v>
      </c>
      <c r="C43227">
        <f>1/COUNTIF(B:B,pizza_sales[[#This Row],[order_id]])</f>
        <v>0.5</v>
      </c>
      <c r="D43227" t="s">
        <v>262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63</v>
      </c>
      <c r="L43227" t="s">
        <v>15</v>
      </c>
      <c r="M43227" t="s">
        <v>57</v>
      </c>
      <c r="N43227" t="s">
        <v>58</v>
      </c>
    </row>
    <row r="43228" spans="1:14" x14ac:dyDescent="0.35">
      <c r="A43228" t="s">
        <v>43402</v>
      </c>
      <c r="B43228" t="s">
        <v>19176</v>
      </c>
      <c r="C43228">
        <f>1/COUNTIF(B:B,pizza_sales[[#This Row],[order_id]])</f>
        <v>0.5</v>
      </c>
      <c r="D43228" t="s">
        <v>7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52</v>
      </c>
      <c r="L43228" t="s">
        <v>25</v>
      </c>
      <c r="M43228" t="s">
        <v>35</v>
      </c>
      <c r="N43228" t="s">
        <v>36</v>
      </c>
    </row>
    <row r="43229" spans="1:14" x14ac:dyDescent="0.35">
      <c r="A43229" t="s">
        <v>43403</v>
      </c>
      <c r="B43229" t="s">
        <v>19176</v>
      </c>
      <c r="C43229">
        <f>1/COUNTIF(B:B,pizza_sales[[#This Row],[order_id]])</f>
        <v>0.5</v>
      </c>
      <c r="D43229" t="s">
        <v>134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52</v>
      </c>
      <c r="L43229" t="s">
        <v>15</v>
      </c>
      <c r="M43229" t="s">
        <v>135</v>
      </c>
      <c r="N43229" t="s">
        <v>136</v>
      </c>
    </row>
    <row r="43230" spans="1:14" x14ac:dyDescent="0.35">
      <c r="A43230" t="s">
        <v>43404</v>
      </c>
      <c r="B43230" t="s">
        <v>19177</v>
      </c>
      <c r="C43230">
        <f>1/COUNTIF(B:B,pizza_sales[[#This Row],[order_id]])</f>
        <v>0.33333333333333331</v>
      </c>
      <c r="D43230" t="s">
        <v>10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4</v>
      </c>
      <c r="L43230" t="s">
        <v>39</v>
      </c>
      <c r="M43230" t="s">
        <v>101</v>
      </c>
      <c r="N43230" t="s">
        <v>102</v>
      </c>
    </row>
    <row r="43231" spans="1:14" x14ac:dyDescent="0.35">
      <c r="A43231" t="s">
        <v>43405</v>
      </c>
      <c r="B43231" t="s">
        <v>19177</v>
      </c>
      <c r="C43231">
        <f>1/COUNTIF(B:B,pizza_sales[[#This Row],[order_id]])</f>
        <v>0.33333333333333331</v>
      </c>
      <c r="D43231" t="s">
        <v>19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4</v>
      </c>
      <c r="L43231" t="s">
        <v>15</v>
      </c>
      <c r="M43231" t="s">
        <v>20</v>
      </c>
      <c r="N43231" t="s">
        <v>21</v>
      </c>
    </row>
    <row r="43232" spans="1:14" x14ac:dyDescent="0.35">
      <c r="A43232" t="s">
        <v>43406</v>
      </c>
      <c r="B43232" t="s">
        <v>19177</v>
      </c>
      <c r="C43232">
        <f>1/COUNTIF(B:B,pizza_sales[[#This Row],[order_id]])</f>
        <v>0.33333333333333331</v>
      </c>
      <c r="D43232" t="s">
        <v>38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4</v>
      </c>
      <c r="L43232" t="s">
        <v>39</v>
      </c>
      <c r="M43232" t="s">
        <v>40</v>
      </c>
      <c r="N43232" t="s">
        <v>41</v>
      </c>
    </row>
    <row r="43233" spans="1:14" x14ac:dyDescent="0.35">
      <c r="A43233" t="s">
        <v>43407</v>
      </c>
      <c r="B43233" t="s">
        <v>19178</v>
      </c>
      <c r="C43233">
        <f>1/COUNTIF(B:B,pizza_sales[[#This Row],[order_id]])</f>
        <v>0.5</v>
      </c>
      <c r="D43233" t="s">
        <v>168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4</v>
      </c>
      <c r="L43233" t="s">
        <v>30</v>
      </c>
      <c r="M43233" t="s">
        <v>169</v>
      </c>
      <c r="N43233" t="s">
        <v>170</v>
      </c>
    </row>
    <row r="43234" spans="1:14" x14ac:dyDescent="0.35">
      <c r="A43234" t="s">
        <v>43408</v>
      </c>
      <c r="B43234" t="s">
        <v>19178</v>
      </c>
      <c r="C43234">
        <f>1/COUNTIF(B:B,pizza_sales[[#This Row],[order_id]])</f>
        <v>0.5</v>
      </c>
      <c r="D43234" t="s">
        <v>244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52</v>
      </c>
      <c r="L43234" t="s">
        <v>25</v>
      </c>
      <c r="M43234" t="s">
        <v>85</v>
      </c>
      <c r="N43234" t="s">
        <v>86</v>
      </c>
    </row>
    <row r="43235" spans="1:14" x14ac:dyDescent="0.35">
      <c r="A43235" t="s">
        <v>43409</v>
      </c>
      <c r="B43235" t="s">
        <v>19179</v>
      </c>
      <c r="C43235">
        <f>1/COUNTIF(B:B,pizza_sales[[#This Row],[order_id]])</f>
        <v>0.5</v>
      </c>
      <c r="D43235" t="s">
        <v>152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4</v>
      </c>
      <c r="L43235" t="s">
        <v>25</v>
      </c>
      <c r="M43235" t="s">
        <v>153</v>
      </c>
      <c r="N43235" t="s">
        <v>154</v>
      </c>
    </row>
    <row r="43236" spans="1:14" x14ac:dyDescent="0.35">
      <c r="A43236" t="s">
        <v>43410</v>
      </c>
      <c r="B43236" t="s">
        <v>19179</v>
      </c>
      <c r="C43236">
        <f>1/COUNTIF(B:B,pizza_sales[[#This Row],[order_id]])</f>
        <v>0.5</v>
      </c>
      <c r="D43236" t="s">
        <v>356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4</v>
      </c>
      <c r="L43236" t="s">
        <v>15</v>
      </c>
      <c r="M43236" t="s">
        <v>57</v>
      </c>
      <c r="N43236" t="s">
        <v>58</v>
      </c>
    </row>
    <row r="43237" spans="1:14" x14ac:dyDescent="0.35">
      <c r="A43237" t="s">
        <v>43411</v>
      </c>
      <c r="B43237" t="s">
        <v>19180</v>
      </c>
      <c r="C43237">
        <f>1/COUNTIF(B:B,pizza_sales[[#This Row],[order_id]])</f>
        <v>0.25</v>
      </c>
      <c r="D43237" t="s">
        <v>10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4</v>
      </c>
      <c r="L43237" t="s">
        <v>39</v>
      </c>
      <c r="M43237" t="s">
        <v>101</v>
      </c>
      <c r="N43237" t="s">
        <v>102</v>
      </c>
    </row>
    <row r="43238" spans="1:14" x14ac:dyDescent="0.35">
      <c r="A43238" t="s">
        <v>43412</v>
      </c>
      <c r="B43238" t="s">
        <v>19180</v>
      </c>
      <c r="C43238">
        <f>1/COUNTIF(B:B,pizza_sales[[#This Row],[order_id]])</f>
        <v>0.25</v>
      </c>
      <c r="D43238" t="s">
        <v>22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52</v>
      </c>
      <c r="L43238" t="s">
        <v>15</v>
      </c>
      <c r="M43238" t="s">
        <v>16</v>
      </c>
      <c r="N43238" t="s">
        <v>17</v>
      </c>
    </row>
    <row r="43239" spans="1:14" x14ac:dyDescent="0.35">
      <c r="A43239" t="s">
        <v>43413</v>
      </c>
      <c r="B43239" t="s">
        <v>19180</v>
      </c>
      <c r="C43239">
        <f>1/COUNTIF(B:B,pizza_sales[[#This Row],[order_id]])</f>
        <v>0.25</v>
      </c>
      <c r="D43239" t="s">
        <v>56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52</v>
      </c>
      <c r="L43239" t="s">
        <v>15</v>
      </c>
      <c r="M43239" t="s">
        <v>57</v>
      </c>
      <c r="N43239" t="s">
        <v>58</v>
      </c>
    </row>
    <row r="43240" spans="1:14" x14ac:dyDescent="0.35">
      <c r="A43240" t="s">
        <v>43414</v>
      </c>
      <c r="B43240" t="s">
        <v>19180</v>
      </c>
      <c r="C43240">
        <f>1/COUNTIF(B:B,pizza_sales[[#This Row],[order_id]])</f>
        <v>0.25</v>
      </c>
      <c r="D43240" t="s">
        <v>8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52</v>
      </c>
      <c r="L43240" t="s">
        <v>25</v>
      </c>
      <c r="M43240" t="s">
        <v>89</v>
      </c>
      <c r="N43240" t="s">
        <v>90</v>
      </c>
    </row>
    <row r="43241" spans="1:14" x14ac:dyDescent="0.35">
      <c r="A43241" t="s">
        <v>43415</v>
      </c>
      <c r="B43241" t="s">
        <v>19181</v>
      </c>
      <c r="C43241">
        <f>1/COUNTIF(B:B,pizza_sales[[#This Row],[order_id]])</f>
        <v>1</v>
      </c>
      <c r="D43241" t="s">
        <v>65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52</v>
      </c>
      <c r="L43241" t="s">
        <v>15</v>
      </c>
      <c r="M43241" t="s">
        <v>20</v>
      </c>
      <c r="N43241" t="s">
        <v>21</v>
      </c>
    </row>
    <row r="43242" spans="1:14" x14ac:dyDescent="0.35">
      <c r="A43242" t="s">
        <v>43416</v>
      </c>
      <c r="B43242" t="s">
        <v>19182</v>
      </c>
      <c r="C43242">
        <f>1/COUNTIF(B:B,pizza_sales[[#This Row],[order_id]])</f>
        <v>1</v>
      </c>
      <c r="D43242" t="s">
        <v>125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4</v>
      </c>
      <c r="L43242" t="s">
        <v>30</v>
      </c>
      <c r="M43242" t="s">
        <v>126</v>
      </c>
      <c r="N43242" t="s">
        <v>127</v>
      </c>
    </row>
    <row r="43243" spans="1:14" x14ac:dyDescent="0.35">
      <c r="A43243" t="s">
        <v>43417</v>
      </c>
      <c r="B43243" t="s">
        <v>19183</v>
      </c>
      <c r="C43243">
        <f>1/COUNTIF(B:B,pizza_sales[[#This Row],[order_id]])</f>
        <v>0.5</v>
      </c>
      <c r="D43243" t="s">
        <v>239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4</v>
      </c>
      <c r="L43243" t="s">
        <v>39</v>
      </c>
      <c r="M43243" t="s">
        <v>198</v>
      </c>
      <c r="N43243" t="s">
        <v>199</v>
      </c>
    </row>
    <row r="43244" spans="1:14" x14ac:dyDescent="0.35">
      <c r="A43244" t="s">
        <v>43418</v>
      </c>
      <c r="B43244" t="s">
        <v>19183</v>
      </c>
      <c r="C43244">
        <f>1/COUNTIF(B:B,pizza_sales[[#This Row],[order_id]])</f>
        <v>0.5</v>
      </c>
      <c r="D43244" t="s">
        <v>8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52</v>
      </c>
      <c r="L43244" t="s">
        <v>25</v>
      </c>
      <c r="M43244" t="s">
        <v>89</v>
      </c>
      <c r="N43244" t="s">
        <v>90</v>
      </c>
    </row>
    <row r="43245" spans="1:14" x14ac:dyDescent="0.35">
      <c r="A43245" t="s">
        <v>43419</v>
      </c>
      <c r="B43245" t="s">
        <v>19184</v>
      </c>
      <c r="C43245">
        <f>1/COUNTIF(B:B,pizza_sales[[#This Row],[order_id]])</f>
        <v>0.33333333333333331</v>
      </c>
      <c r="D43245" t="s">
        <v>65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52</v>
      </c>
      <c r="L43245" t="s">
        <v>15</v>
      </c>
      <c r="M43245" t="s">
        <v>20</v>
      </c>
      <c r="N43245" t="s">
        <v>21</v>
      </c>
    </row>
    <row r="43246" spans="1:14" x14ac:dyDescent="0.35">
      <c r="A43246" t="s">
        <v>43420</v>
      </c>
      <c r="B43246" t="s">
        <v>19184</v>
      </c>
      <c r="C43246">
        <f>1/COUNTIF(B:B,pizza_sales[[#This Row],[order_id]])</f>
        <v>0.33333333333333331</v>
      </c>
      <c r="D43246" t="s">
        <v>23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4</v>
      </c>
      <c r="L43246" t="s">
        <v>25</v>
      </c>
      <c r="M43246" t="s">
        <v>26</v>
      </c>
      <c r="N43246" t="s">
        <v>27</v>
      </c>
    </row>
    <row r="43247" spans="1:14" x14ac:dyDescent="0.35">
      <c r="A43247" t="s">
        <v>43421</v>
      </c>
      <c r="B43247" t="s">
        <v>19184</v>
      </c>
      <c r="C43247">
        <f>1/COUNTIF(B:B,pizza_sales[[#This Row],[order_id]])</f>
        <v>0.33333333333333331</v>
      </c>
      <c r="D43247" t="s">
        <v>303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52</v>
      </c>
      <c r="L43247" t="s">
        <v>30</v>
      </c>
      <c r="M43247" t="s">
        <v>81</v>
      </c>
      <c r="N43247" t="s">
        <v>82</v>
      </c>
    </row>
    <row r="43248" spans="1:14" x14ac:dyDescent="0.35">
      <c r="A43248" t="s">
        <v>43422</v>
      </c>
      <c r="B43248" t="s">
        <v>19185</v>
      </c>
      <c r="C43248">
        <f>1/COUNTIF(B:B,pizza_sales[[#This Row],[order_id]])</f>
        <v>0.33333333333333331</v>
      </c>
      <c r="D43248" t="s">
        <v>6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52</v>
      </c>
      <c r="L43248" t="s">
        <v>25</v>
      </c>
      <c r="M43248" t="s">
        <v>68</v>
      </c>
      <c r="N43248" t="s">
        <v>69</v>
      </c>
    </row>
    <row r="43249" spans="1:14" x14ac:dyDescent="0.35">
      <c r="A43249" t="s">
        <v>43423</v>
      </c>
      <c r="B43249" t="s">
        <v>19185</v>
      </c>
      <c r="C43249">
        <f>1/COUNTIF(B:B,pizza_sales[[#This Row],[order_id]])</f>
        <v>0.33333333333333331</v>
      </c>
      <c r="D43249" t="s">
        <v>168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4</v>
      </c>
      <c r="L43249" t="s">
        <v>30</v>
      </c>
      <c r="M43249" t="s">
        <v>169</v>
      </c>
      <c r="N43249" t="s">
        <v>170</v>
      </c>
    </row>
    <row r="43250" spans="1:14" x14ac:dyDescent="0.35">
      <c r="A43250" t="s">
        <v>43424</v>
      </c>
      <c r="B43250" t="s">
        <v>19185</v>
      </c>
      <c r="C43250">
        <f>1/COUNTIF(B:B,pizza_sales[[#This Row],[order_id]])</f>
        <v>0.33333333333333331</v>
      </c>
      <c r="D43250" t="s">
        <v>80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4</v>
      </c>
      <c r="L43250" t="s">
        <v>30</v>
      </c>
      <c r="M43250" t="s">
        <v>81</v>
      </c>
      <c r="N43250" t="s">
        <v>82</v>
      </c>
    </row>
    <row r="43251" spans="1:14" x14ac:dyDescent="0.35">
      <c r="A43251" t="s">
        <v>43425</v>
      </c>
      <c r="B43251" t="s">
        <v>19186</v>
      </c>
      <c r="C43251">
        <f>1/COUNTIF(B:B,pizza_sales[[#This Row],[order_id]])</f>
        <v>1</v>
      </c>
      <c r="D43251" t="s">
        <v>248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4</v>
      </c>
      <c r="L43251" t="s">
        <v>39</v>
      </c>
      <c r="M43251" t="s">
        <v>40</v>
      </c>
      <c r="N43251" t="s">
        <v>41</v>
      </c>
    </row>
    <row r="43252" spans="1:14" x14ac:dyDescent="0.35">
      <c r="A43252" t="s">
        <v>43426</v>
      </c>
      <c r="B43252" t="s">
        <v>19187</v>
      </c>
      <c r="C43252">
        <f>1/COUNTIF(B:B,pizza_sales[[#This Row],[order_id]])</f>
        <v>0.33333333333333331</v>
      </c>
      <c r="D43252" t="s">
        <v>19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4</v>
      </c>
      <c r="L43252" t="s">
        <v>15</v>
      </c>
      <c r="M43252" t="s">
        <v>20</v>
      </c>
      <c r="N43252" t="s">
        <v>21</v>
      </c>
    </row>
    <row r="43253" spans="1:14" x14ac:dyDescent="0.35">
      <c r="A43253" t="s">
        <v>43427</v>
      </c>
      <c r="B43253" t="s">
        <v>19187</v>
      </c>
      <c r="C43253">
        <f>1/COUNTIF(B:B,pizza_sales[[#This Row],[order_id]])</f>
        <v>0.33333333333333331</v>
      </c>
      <c r="D43253" t="s">
        <v>537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4</v>
      </c>
      <c r="L43253" t="s">
        <v>15</v>
      </c>
      <c r="M43253" t="s">
        <v>135</v>
      </c>
      <c r="N43253" t="s">
        <v>136</v>
      </c>
    </row>
    <row r="43254" spans="1:14" x14ac:dyDescent="0.35">
      <c r="A43254" t="s">
        <v>43428</v>
      </c>
      <c r="B43254" t="s">
        <v>19187</v>
      </c>
      <c r="C43254">
        <f>1/COUNTIF(B:B,pizza_sales[[#This Row],[order_id]])</f>
        <v>0.33333333333333331</v>
      </c>
      <c r="D43254" t="s">
        <v>30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52</v>
      </c>
      <c r="L43254" t="s">
        <v>30</v>
      </c>
      <c r="M43254" t="s">
        <v>169</v>
      </c>
      <c r="N43254" t="s">
        <v>170</v>
      </c>
    </row>
    <row r="43255" spans="1:14" x14ac:dyDescent="0.35">
      <c r="A43255" t="s">
        <v>43429</v>
      </c>
      <c r="B43255" t="s">
        <v>19188</v>
      </c>
      <c r="C43255">
        <f>1/COUNTIF(B:B,pizza_sales[[#This Row],[order_id]])</f>
        <v>0.5</v>
      </c>
      <c r="D43255" t="s">
        <v>4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4</v>
      </c>
      <c r="L43255" t="s">
        <v>30</v>
      </c>
      <c r="M43255" t="s">
        <v>31</v>
      </c>
      <c r="N43255" t="s">
        <v>32</v>
      </c>
    </row>
    <row r="43256" spans="1:14" x14ac:dyDescent="0.35">
      <c r="A43256" t="s">
        <v>43430</v>
      </c>
      <c r="B43256" t="s">
        <v>19188</v>
      </c>
      <c r="C43256">
        <f>1/COUNTIF(B:B,pizza_sales[[#This Row],[order_id]])</f>
        <v>0.5</v>
      </c>
      <c r="D43256" t="s">
        <v>80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4</v>
      </c>
      <c r="L43256" t="s">
        <v>30</v>
      </c>
      <c r="M43256" t="s">
        <v>81</v>
      </c>
      <c r="N43256" t="s">
        <v>82</v>
      </c>
    </row>
    <row r="43257" spans="1:14" x14ac:dyDescent="0.35">
      <c r="A43257" t="s">
        <v>43431</v>
      </c>
      <c r="B43257" t="s">
        <v>19189</v>
      </c>
      <c r="C43257">
        <f>1/COUNTIF(B:B,pizza_sales[[#This Row],[order_id]])</f>
        <v>0.5</v>
      </c>
      <c r="D43257" t="s">
        <v>9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4</v>
      </c>
      <c r="L43257" t="s">
        <v>39</v>
      </c>
      <c r="M43257" t="s">
        <v>53</v>
      </c>
      <c r="N43257" t="s">
        <v>54</v>
      </c>
    </row>
    <row r="43258" spans="1:14" x14ac:dyDescent="0.35">
      <c r="A43258" t="s">
        <v>43432</v>
      </c>
      <c r="B43258" t="s">
        <v>19189</v>
      </c>
      <c r="C43258">
        <f>1/COUNTIF(B:B,pizza_sales[[#This Row],[order_id]])</f>
        <v>0.5</v>
      </c>
      <c r="D43258" t="s">
        <v>369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52</v>
      </c>
      <c r="L43258" t="s">
        <v>39</v>
      </c>
      <c r="M43258" t="s">
        <v>114</v>
      </c>
      <c r="N43258" t="s">
        <v>115</v>
      </c>
    </row>
    <row r="43259" spans="1:14" x14ac:dyDescent="0.35">
      <c r="A43259" t="s">
        <v>43433</v>
      </c>
      <c r="B43259" t="s">
        <v>19190</v>
      </c>
      <c r="C43259">
        <f>1/COUNTIF(B:B,pizza_sales[[#This Row],[order_id]])</f>
        <v>0.5</v>
      </c>
      <c r="D43259" t="s">
        <v>23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4</v>
      </c>
      <c r="L43259" t="s">
        <v>25</v>
      </c>
      <c r="M43259" t="s">
        <v>26</v>
      </c>
      <c r="N43259" t="s">
        <v>27</v>
      </c>
    </row>
    <row r="43260" spans="1:14" x14ac:dyDescent="0.35">
      <c r="A43260" t="s">
        <v>43434</v>
      </c>
      <c r="B43260" t="s">
        <v>19190</v>
      </c>
      <c r="C43260">
        <f>1/COUNTIF(B:B,pizza_sales[[#This Row],[order_id]])</f>
        <v>0.5</v>
      </c>
      <c r="D43260" t="s">
        <v>161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4</v>
      </c>
      <c r="L43260" t="s">
        <v>25</v>
      </c>
      <c r="M43260" t="s">
        <v>162</v>
      </c>
      <c r="N43260" t="s">
        <v>163</v>
      </c>
    </row>
    <row r="43261" spans="1:14" x14ac:dyDescent="0.35">
      <c r="A43261" t="s">
        <v>43435</v>
      </c>
      <c r="B43261" t="s">
        <v>19191</v>
      </c>
      <c r="C43261">
        <f>1/COUNTIF(B:B,pizza_sales[[#This Row],[order_id]])</f>
        <v>1</v>
      </c>
      <c r="D43261" t="s">
        <v>3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4</v>
      </c>
      <c r="L43261" t="s">
        <v>25</v>
      </c>
      <c r="M43261" t="s">
        <v>89</v>
      </c>
      <c r="N43261" t="s">
        <v>90</v>
      </c>
    </row>
    <row r="43262" spans="1:14" x14ac:dyDescent="0.35">
      <c r="A43262" t="s">
        <v>43436</v>
      </c>
      <c r="B43262" t="s">
        <v>19192</v>
      </c>
      <c r="C43262">
        <f>1/COUNTIF(B:B,pizza_sales[[#This Row],[order_id]])</f>
        <v>1</v>
      </c>
      <c r="D43262" t="s">
        <v>184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4</v>
      </c>
      <c r="L43262" t="s">
        <v>15</v>
      </c>
      <c r="M43262" t="s">
        <v>107</v>
      </c>
      <c r="N43262" t="s">
        <v>108</v>
      </c>
    </row>
    <row r="43263" spans="1:14" x14ac:dyDescent="0.35">
      <c r="A43263" t="s">
        <v>43437</v>
      </c>
      <c r="B43263" t="s">
        <v>19193</v>
      </c>
      <c r="C43263">
        <f>1/COUNTIF(B:B,pizza_sales[[#This Row],[order_id]])</f>
        <v>1</v>
      </c>
      <c r="D43263" t="s">
        <v>7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52</v>
      </c>
      <c r="L43263" t="s">
        <v>25</v>
      </c>
      <c r="M43263" t="s">
        <v>35</v>
      </c>
      <c r="N43263" t="s">
        <v>36</v>
      </c>
    </row>
    <row r="43264" spans="1:14" x14ac:dyDescent="0.35">
      <c r="A43264" t="s">
        <v>43438</v>
      </c>
      <c r="B43264" t="s">
        <v>19194</v>
      </c>
      <c r="C43264">
        <f>1/COUNTIF(B:B,pizza_sales[[#This Row],[order_id]])</f>
        <v>0.5</v>
      </c>
      <c r="D43264" t="s">
        <v>593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52</v>
      </c>
      <c r="L43264" t="s">
        <v>30</v>
      </c>
      <c r="M43264" t="s">
        <v>594</v>
      </c>
      <c r="N43264" t="s">
        <v>595</v>
      </c>
    </row>
    <row r="43265" spans="1:14" x14ac:dyDescent="0.35">
      <c r="A43265" t="s">
        <v>43439</v>
      </c>
      <c r="B43265" t="s">
        <v>19194</v>
      </c>
      <c r="C43265">
        <f>1/COUNTIF(B:B,pizza_sales[[#This Row],[order_id]])</f>
        <v>0.5</v>
      </c>
      <c r="D43265" t="s">
        <v>4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4</v>
      </c>
      <c r="L43265" t="s">
        <v>30</v>
      </c>
      <c r="M43265" t="s">
        <v>31</v>
      </c>
      <c r="N43265" t="s">
        <v>32</v>
      </c>
    </row>
    <row r="43266" spans="1:14" x14ac:dyDescent="0.35">
      <c r="A43266" t="s">
        <v>43440</v>
      </c>
      <c r="B43266" t="s">
        <v>19195</v>
      </c>
      <c r="C43266">
        <f>1/COUNTIF(B:B,pizza_sales[[#This Row],[order_id]])</f>
        <v>1</v>
      </c>
      <c r="D43266" t="s">
        <v>19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4</v>
      </c>
      <c r="L43266" t="s">
        <v>15</v>
      </c>
      <c r="M43266" t="s">
        <v>20</v>
      </c>
      <c r="N43266" t="s">
        <v>21</v>
      </c>
    </row>
    <row r="43267" spans="1:14" x14ac:dyDescent="0.35">
      <c r="A43267" t="s">
        <v>43441</v>
      </c>
      <c r="B43267" t="s">
        <v>19196</v>
      </c>
      <c r="C43267">
        <f>1/COUNTIF(B:B,pizza_sales[[#This Row],[order_id]])</f>
        <v>0.2</v>
      </c>
      <c r="D43267" t="s">
        <v>19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4</v>
      </c>
      <c r="L43267" t="s">
        <v>15</v>
      </c>
      <c r="M43267" t="s">
        <v>20</v>
      </c>
      <c r="N43267" t="s">
        <v>21</v>
      </c>
    </row>
    <row r="43268" spans="1:14" x14ac:dyDescent="0.35">
      <c r="A43268" t="s">
        <v>43442</v>
      </c>
      <c r="B43268" t="s">
        <v>19196</v>
      </c>
      <c r="C43268">
        <f>1/COUNTIF(B:B,pizza_sales[[#This Row],[order_id]])</f>
        <v>0.2</v>
      </c>
      <c r="D43268" t="s">
        <v>271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52</v>
      </c>
      <c r="L43268" t="s">
        <v>15</v>
      </c>
      <c r="M43268" t="s">
        <v>217</v>
      </c>
      <c r="N43268" t="s">
        <v>218</v>
      </c>
    </row>
    <row r="43269" spans="1:14" x14ac:dyDescent="0.35">
      <c r="A43269" t="s">
        <v>43443</v>
      </c>
      <c r="B43269" t="s">
        <v>19196</v>
      </c>
      <c r="C43269">
        <f>1/COUNTIF(B:B,pizza_sales[[#This Row],[order_id]])</f>
        <v>0.2</v>
      </c>
      <c r="D43269" t="s">
        <v>106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4</v>
      </c>
      <c r="L43269" t="s">
        <v>15</v>
      </c>
      <c r="M43269" t="s">
        <v>107</v>
      </c>
      <c r="N43269" t="s">
        <v>108</v>
      </c>
    </row>
    <row r="43270" spans="1:14" x14ac:dyDescent="0.35">
      <c r="A43270" t="s">
        <v>43444</v>
      </c>
      <c r="B43270" t="s">
        <v>19196</v>
      </c>
      <c r="C43270">
        <f>1/COUNTIF(B:B,pizza_sales[[#This Row],[order_id]])</f>
        <v>0.2</v>
      </c>
      <c r="D43270" t="s">
        <v>179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52</v>
      </c>
      <c r="L43270" t="s">
        <v>39</v>
      </c>
      <c r="M43270" t="s">
        <v>95</v>
      </c>
      <c r="N43270" t="s">
        <v>96</v>
      </c>
    </row>
    <row r="43271" spans="1:14" x14ac:dyDescent="0.35">
      <c r="A43271" t="s">
        <v>43445</v>
      </c>
      <c r="B43271" t="s">
        <v>19196</v>
      </c>
      <c r="C43271">
        <f>1/COUNTIF(B:B,pizza_sales[[#This Row],[order_id]])</f>
        <v>0.2</v>
      </c>
      <c r="D43271" t="s">
        <v>303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52</v>
      </c>
      <c r="L43271" t="s">
        <v>30</v>
      </c>
      <c r="M43271" t="s">
        <v>81</v>
      </c>
      <c r="N43271" t="s">
        <v>82</v>
      </c>
    </row>
    <row r="43272" spans="1:14" x14ac:dyDescent="0.35">
      <c r="A43272" t="s">
        <v>43446</v>
      </c>
      <c r="B43272" t="s">
        <v>19197</v>
      </c>
      <c r="C43272">
        <f>1/COUNTIF(B:B,pizza_sales[[#This Row],[order_id]])</f>
        <v>1</v>
      </c>
      <c r="D43272" t="s">
        <v>32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4</v>
      </c>
      <c r="L43272" t="s">
        <v>30</v>
      </c>
      <c r="M43272" t="s">
        <v>61</v>
      </c>
      <c r="N43272" t="s">
        <v>62</v>
      </c>
    </row>
    <row r="43273" spans="1:14" x14ac:dyDescent="0.35">
      <c r="A43273" t="s">
        <v>43447</v>
      </c>
      <c r="B43273" t="s">
        <v>19198</v>
      </c>
      <c r="C43273">
        <f>1/COUNTIF(B:B,pizza_sales[[#This Row],[order_id]])</f>
        <v>1</v>
      </c>
      <c r="D43273" t="s">
        <v>168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4</v>
      </c>
      <c r="L43273" t="s">
        <v>30</v>
      </c>
      <c r="M43273" t="s">
        <v>169</v>
      </c>
      <c r="N43273" t="s">
        <v>170</v>
      </c>
    </row>
    <row r="43274" spans="1:14" x14ac:dyDescent="0.35">
      <c r="A43274" t="s">
        <v>43448</v>
      </c>
      <c r="B43274" t="s">
        <v>19199</v>
      </c>
      <c r="C43274">
        <f>1/COUNTIF(B:B,pizza_sales[[#This Row],[order_id]])</f>
        <v>1</v>
      </c>
      <c r="D43274" t="s">
        <v>8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52</v>
      </c>
      <c r="L43274" t="s">
        <v>25</v>
      </c>
      <c r="M43274" t="s">
        <v>89</v>
      </c>
      <c r="N43274" t="s">
        <v>90</v>
      </c>
    </row>
    <row r="43275" spans="1:14" x14ac:dyDescent="0.35">
      <c r="A43275" t="s">
        <v>43449</v>
      </c>
      <c r="B43275" t="s">
        <v>19200</v>
      </c>
      <c r="C43275">
        <f>1/COUNTIF(B:B,pizza_sales[[#This Row],[order_id]])</f>
        <v>0.33333333333333331</v>
      </c>
      <c r="D43275" t="s">
        <v>14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4</v>
      </c>
      <c r="L43275" t="s">
        <v>30</v>
      </c>
      <c r="M43275" t="s">
        <v>141</v>
      </c>
      <c r="N43275" t="s">
        <v>142</v>
      </c>
    </row>
    <row r="43276" spans="1:14" x14ac:dyDescent="0.35">
      <c r="A43276" t="s">
        <v>43450</v>
      </c>
      <c r="B43276" t="s">
        <v>19200</v>
      </c>
      <c r="C43276">
        <f>1/COUNTIF(B:B,pizza_sales[[#This Row],[order_id]])</f>
        <v>0.33333333333333331</v>
      </c>
      <c r="D43276" t="s">
        <v>4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4</v>
      </c>
      <c r="L43276" t="s">
        <v>30</v>
      </c>
      <c r="M43276" t="s">
        <v>46</v>
      </c>
      <c r="N43276" t="s">
        <v>47</v>
      </c>
    </row>
    <row r="43277" spans="1:14" x14ac:dyDescent="0.35">
      <c r="A43277" t="s">
        <v>43451</v>
      </c>
      <c r="B43277" t="s">
        <v>19200</v>
      </c>
      <c r="C43277">
        <f>1/COUNTIF(B:B,pizza_sales[[#This Row],[order_id]])</f>
        <v>0.33333333333333331</v>
      </c>
      <c r="D43277" t="s">
        <v>38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4</v>
      </c>
      <c r="L43277" t="s">
        <v>39</v>
      </c>
      <c r="M43277" t="s">
        <v>40</v>
      </c>
      <c r="N43277" t="s">
        <v>41</v>
      </c>
    </row>
    <row r="43278" spans="1:14" x14ac:dyDescent="0.35">
      <c r="A43278" t="s">
        <v>43452</v>
      </c>
      <c r="B43278" t="s">
        <v>19201</v>
      </c>
      <c r="C43278">
        <f>1/COUNTIF(B:B,pizza_sales[[#This Row],[order_id]])</f>
        <v>0.25</v>
      </c>
      <c r="D43278" t="s">
        <v>22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52</v>
      </c>
      <c r="L43278" t="s">
        <v>15</v>
      </c>
      <c r="M43278" t="s">
        <v>16</v>
      </c>
      <c r="N43278" t="s">
        <v>17</v>
      </c>
    </row>
    <row r="43279" spans="1:14" x14ac:dyDescent="0.35">
      <c r="A43279" t="s">
        <v>43453</v>
      </c>
      <c r="B43279" t="s">
        <v>19201</v>
      </c>
      <c r="C43279">
        <f>1/COUNTIF(B:B,pizza_sales[[#This Row],[order_id]])</f>
        <v>0.25</v>
      </c>
      <c r="D43279" t="s">
        <v>301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52</v>
      </c>
      <c r="L43279" t="s">
        <v>30</v>
      </c>
      <c r="M43279" t="s">
        <v>169</v>
      </c>
      <c r="N43279" t="s">
        <v>170</v>
      </c>
    </row>
    <row r="43280" spans="1:14" x14ac:dyDescent="0.35">
      <c r="A43280" t="s">
        <v>43454</v>
      </c>
      <c r="B43280" t="s">
        <v>19201</v>
      </c>
      <c r="C43280">
        <f>1/COUNTIF(B:B,pizza_sales[[#This Row],[order_id]])</f>
        <v>0.25</v>
      </c>
      <c r="D43280" t="s">
        <v>543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4</v>
      </c>
      <c r="L43280" t="s">
        <v>25</v>
      </c>
      <c r="M43280" t="s">
        <v>85</v>
      </c>
      <c r="N43280" t="s">
        <v>86</v>
      </c>
    </row>
    <row r="43281" spans="1:14" x14ac:dyDescent="0.35">
      <c r="A43281" t="s">
        <v>43455</v>
      </c>
      <c r="B43281" t="s">
        <v>19201</v>
      </c>
      <c r="C43281">
        <f>1/COUNTIF(B:B,pizza_sales[[#This Row],[order_id]])</f>
        <v>0.25</v>
      </c>
      <c r="D43281" t="s">
        <v>8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52</v>
      </c>
      <c r="L43281" t="s">
        <v>25</v>
      </c>
      <c r="M43281" t="s">
        <v>89</v>
      </c>
      <c r="N43281" t="s">
        <v>90</v>
      </c>
    </row>
    <row r="43282" spans="1:14" x14ac:dyDescent="0.35">
      <c r="A43282" t="s">
        <v>43456</v>
      </c>
      <c r="B43282" t="s">
        <v>19202</v>
      </c>
      <c r="C43282">
        <f>1/COUNTIF(B:B,pizza_sales[[#This Row],[order_id]])</f>
        <v>0.1111111111111111</v>
      </c>
      <c r="D43282" t="s">
        <v>12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52</v>
      </c>
      <c r="L43282" t="s">
        <v>15</v>
      </c>
      <c r="M43282" t="s">
        <v>121</v>
      </c>
      <c r="N43282" t="s">
        <v>122</v>
      </c>
    </row>
    <row r="43283" spans="1:14" x14ac:dyDescent="0.35">
      <c r="A43283" t="s">
        <v>43457</v>
      </c>
      <c r="B43283" t="s">
        <v>19202</v>
      </c>
      <c r="C43283">
        <f>1/COUNTIF(B:B,pizza_sales[[#This Row],[order_id]])</f>
        <v>0.1111111111111111</v>
      </c>
      <c r="D43283" t="s">
        <v>10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4</v>
      </c>
      <c r="L43283" t="s">
        <v>39</v>
      </c>
      <c r="M43283" t="s">
        <v>101</v>
      </c>
      <c r="N43283" t="s">
        <v>102</v>
      </c>
    </row>
    <row r="43284" spans="1:14" x14ac:dyDescent="0.35">
      <c r="A43284" t="s">
        <v>43458</v>
      </c>
      <c r="B43284" t="s">
        <v>19202</v>
      </c>
      <c r="C43284">
        <f>1/COUNTIF(B:B,pizza_sales[[#This Row],[order_id]])</f>
        <v>0.1111111111111111</v>
      </c>
      <c r="D43284" t="s">
        <v>239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4</v>
      </c>
      <c r="L43284" t="s">
        <v>39</v>
      </c>
      <c r="M43284" t="s">
        <v>198</v>
      </c>
      <c r="N43284" t="s">
        <v>199</v>
      </c>
    </row>
    <row r="43285" spans="1:14" x14ac:dyDescent="0.35">
      <c r="A43285" t="s">
        <v>43459</v>
      </c>
      <c r="B43285" t="s">
        <v>19202</v>
      </c>
      <c r="C43285">
        <f>1/COUNTIF(B:B,pizza_sales[[#This Row],[order_id]])</f>
        <v>0.1111111111111111</v>
      </c>
      <c r="D43285" t="s">
        <v>22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52</v>
      </c>
      <c r="L43285" t="s">
        <v>15</v>
      </c>
      <c r="M43285" t="s">
        <v>16</v>
      </c>
      <c r="N43285" t="s">
        <v>17</v>
      </c>
    </row>
    <row r="43286" spans="1:14" x14ac:dyDescent="0.35">
      <c r="A43286" t="s">
        <v>43460</v>
      </c>
      <c r="B43286" t="s">
        <v>19202</v>
      </c>
      <c r="C43286">
        <f>1/COUNTIF(B:B,pizza_sales[[#This Row],[order_id]])</f>
        <v>0.1111111111111111</v>
      </c>
      <c r="D43286" t="s">
        <v>4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4</v>
      </c>
      <c r="L43286" t="s">
        <v>30</v>
      </c>
      <c r="M43286" t="s">
        <v>31</v>
      </c>
      <c r="N43286" t="s">
        <v>32</v>
      </c>
    </row>
    <row r="43287" spans="1:14" x14ac:dyDescent="0.35">
      <c r="A43287" t="s">
        <v>43461</v>
      </c>
      <c r="B43287" t="s">
        <v>19202</v>
      </c>
      <c r="C43287">
        <f>1/COUNTIF(B:B,pizza_sales[[#This Row],[order_id]])</f>
        <v>0.1111111111111111</v>
      </c>
      <c r="D43287" t="s">
        <v>76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52</v>
      </c>
      <c r="L43287" t="s">
        <v>30</v>
      </c>
      <c r="M43287" t="s">
        <v>31</v>
      </c>
      <c r="N43287" t="s">
        <v>32</v>
      </c>
    </row>
    <row r="43288" spans="1:14" x14ac:dyDescent="0.35">
      <c r="A43288" t="s">
        <v>43462</v>
      </c>
      <c r="B43288" t="s">
        <v>19202</v>
      </c>
      <c r="C43288">
        <f>1/COUNTIF(B:B,pizza_sales[[#This Row],[order_id]])</f>
        <v>0.1111111111111111</v>
      </c>
      <c r="D43288" t="s">
        <v>24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4</v>
      </c>
      <c r="L43288" t="s">
        <v>30</v>
      </c>
      <c r="M43288" t="s">
        <v>158</v>
      </c>
      <c r="N43288" t="s">
        <v>159</v>
      </c>
    </row>
    <row r="43289" spans="1:14" x14ac:dyDescent="0.35">
      <c r="A43289" t="s">
        <v>43463</v>
      </c>
      <c r="B43289" t="s">
        <v>19202</v>
      </c>
      <c r="C43289">
        <f>1/COUNTIF(B:B,pizza_sales[[#This Row],[order_id]])</f>
        <v>0.1111111111111111</v>
      </c>
      <c r="D43289" t="s">
        <v>28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4</v>
      </c>
      <c r="L43289" t="s">
        <v>39</v>
      </c>
      <c r="M43289" t="s">
        <v>95</v>
      </c>
      <c r="N43289" t="s">
        <v>96</v>
      </c>
    </row>
    <row r="43290" spans="1:14" x14ac:dyDescent="0.35">
      <c r="A43290" t="s">
        <v>43464</v>
      </c>
      <c r="B43290" t="s">
        <v>19202</v>
      </c>
      <c r="C43290">
        <f>1/COUNTIF(B:B,pizza_sales[[#This Row],[order_id]])</f>
        <v>0.1111111111111111</v>
      </c>
      <c r="D43290" t="s">
        <v>262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63</v>
      </c>
      <c r="L43290" t="s">
        <v>15</v>
      </c>
      <c r="M43290" t="s">
        <v>57</v>
      </c>
      <c r="N43290" t="s">
        <v>58</v>
      </c>
    </row>
    <row r="43291" spans="1:14" x14ac:dyDescent="0.35">
      <c r="A43291" t="s">
        <v>43465</v>
      </c>
      <c r="B43291" t="s">
        <v>19203</v>
      </c>
      <c r="C43291">
        <f>1/COUNTIF(B:B,pizza_sales[[#This Row],[order_id]])</f>
        <v>1</v>
      </c>
      <c r="D43291" t="s">
        <v>743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52</v>
      </c>
      <c r="L43291" t="s">
        <v>30</v>
      </c>
      <c r="M43291" t="s">
        <v>141</v>
      </c>
      <c r="N43291" t="s">
        <v>142</v>
      </c>
    </row>
    <row r="43292" spans="1:14" x14ac:dyDescent="0.35">
      <c r="A43292" t="s">
        <v>43466</v>
      </c>
      <c r="B43292" t="s">
        <v>19204</v>
      </c>
      <c r="C43292">
        <f>1/COUNTIF(B:B,pizza_sales[[#This Row],[order_id]])</f>
        <v>1</v>
      </c>
      <c r="D43292" t="s">
        <v>134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52</v>
      </c>
      <c r="L43292" t="s">
        <v>15</v>
      </c>
      <c r="M43292" t="s">
        <v>135</v>
      </c>
      <c r="N43292" t="s">
        <v>136</v>
      </c>
    </row>
    <row r="43293" spans="1:14" x14ac:dyDescent="0.35">
      <c r="A43293" t="s">
        <v>43467</v>
      </c>
      <c r="B43293" t="s">
        <v>19205</v>
      </c>
      <c r="C43293">
        <f>1/COUNTIF(B:B,pizza_sales[[#This Row],[order_id]])</f>
        <v>1</v>
      </c>
      <c r="D43293" t="s">
        <v>80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4</v>
      </c>
      <c r="L43293" t="s">
        <v>30</v>
      </c>
      <c r="M43293" t="s">
        <v>81</v>
      </c>
      <c r="N43293" t="s">
        <v>82</v>
      </c>
    </row>
    <row r="43294" spans="1:14" x14ac:dyDescent="0.35">
      <c r="A43294" t="s">
        <v>43468</v>
      </c>
      <c r="B43294" t="s">
        <v>19206</v>
      </c>
      <c r="C43294">
        <f>1/COUNTIF(B:B,pizza_sales[[#This Row],[order_id]])</f>
        <v>1</v>
      </c>
      <c r="D43294" t="s">
        <v>19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52</v>
      </c>
      <c r="L43294" t="s">
        <v>39</v>
      </c>
      <c r="M43294" t="s">
        <v>198</v>
      </c>
      <c r="N43294" t="s">
        <v>199</v>
      </c>
    </row>
    <row r="43295" spans="1:14" x14ac:dyDescent="0.35">
      <c r="A43295" t="s">
        <v>43469</v>
      </c>
      <c r="B43295" t="s">
        <v>19207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4</v>
      </c>
      <c r="L43295" t="s">
        <v>30</v>
      </c>
      <c r="M43295" t="s">
        <v>31</v>
      </c>
      <c r="N43295" t="s">
        <v>32</v>
      </c>
    </row>
    <row r="43296" spans="1:14" x14ac:dyDescent="0.35">
      <c r="A43296" t="s">
        <v>43470</v>
      </c>
      <c r="B43296" t="s">
        <v>19207</v>
      </c>
      <c r="C43296">
        <f>1/COUNTIF(B:B,pizza_sales[[#This Row],[order_id]])</f>
        <v>0.33333333333333331</v>
      </c>
      <c r="D43296" t="s">
        <v>204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52</v>
      </c>
      <c r="L43296" t="s">
        <v>15</v>
      </c>
      <c r="M43296" t="s">
        <v>107</v>
      </c>
      <c r="N43296" t="s">
        <v>108</v>
      </c>
    </row>
    <row r="43297" spans="1:14" x14ac:dyDescent="0.35">
      <c r="A43297" t="s">
        <v>43471</v>
      </c>
      <c r="B43297" t="s">
        <v>19207</v>
      </c>
      <c r="C43297">
        <f>1/COUNTIF(B:B,pizza_sales[[#This Row],[order_id]])</f>
        <v>0.33333333333333331</v>
      </c>
      <c r="D43297" t="s">
        <v>18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4</v>
      </c>
      <c r="L43297" t="s">
        <v>30</v>
      </c>
      <c r="M43297" t="s">
        <v>169</v>
      </c>
      <c r="N43297" t="s">
        <v>170</v>
      </c>
    </row>
    <row r="43298" spans="1:14" x14ac:dyDescent="0.35">
      <c r="A43298" t="s">
        <v>43472</v>
      </c>
      <c r="B43298" t="s">
        <v>19208</v>
      </c>
      <c r="C43298">
        <f>1/COUNTIF(B:B,pizza_sales[[#This Row],[order_id]])</f>
        <v>1</v>
      </c>
      <c r="D43298" t="s">
        <v>181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4</v>
      </c>
      <c r="L43298" t="s">
        <v>39</v>
      </c>
      <c r="M43298" t="s">
        <v>53</v>
      </c>
      <c r="N43298" t="s">
        <v>54</v>
      </c>
    </row>
    <row r="43299" spans="1:14" x14ac:dyDescent="0.35">
      <c r="A43299" t="s">
        <v>43473</v>
      </c>
      <c r="B43299" t="s">
        <v>19209</v>
      </c>
      <c r="C43299">
        <f>1/COUNTIF(B:B,pizza_sales[[#This Row],[order_id]])</f>
        <v>1</v>
      </c>
      <c r="D43299" t="s">
        <v>13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4</v>
      </c>
      <c r="L43299" t="s">
        <v>25</v>
      </c>
      <c r="M43299" t="s">
        <v>131</v>
      </c>
      <c r="N43299" t="s">
        <v>132</v>
      </c>
    </row>
    <row r="43300" spans="1:14" x14ac:dyDescent="0.35">
      <c r="A43300" t="s">
        <v>43474</v>
      </c>
      <c r="B43300" t="s">
        <v>19210</v>
      </c>
      <c r="C43300">
        <f>1/COUNTIF(B:B,pizza_sales[[#This Row],[order_id]])</f>
        <v>1</v>
      </c>
      <c r="D43300" t="s">
        <v>262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63</v>
      </c>
      <c r="L43300" t="s">
        <v>15</v>
      </c>
      <c r="M43300" t="s">
        <v>57</v>
      </c>
      <c r="N43300" t="s">
        <v>58</v>
      </c>
    </row>
    <row r="43301" spans="1:14" x14ac:dyDescent="0.35">
      <c r="A43301" t="s">
        <v>43475</v>
      </c>
      <c r="B43301" t="s">
        <v>19211</v>
      </c>
      <c r="C43301">
        <f>1/COUNTIF(B:B,pizza_sales[[#This Row],[order_id]])</f>
        <v>1</v>
      </c>
      <c r="D43301" t="s">
        <v>12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52</v>
      </c>
      <c r="L43301" t="s">
        <v>15</v>
      </c>
      <c r="M43301" t="s">
        <v>121</v>
      </c>
      <c r="N43301" t="s">
        <v>122</v>
      </c>
    </row>
    <row r="43302" spans="1:14" x14ac:dyDescent="0.35">
      <c r="A43302" t="s">
        <v>43476</v>
      </c>
      <c r="B43302" t="s">
        <v>19212</v>
      </c>
      <c r="C43302">
        <f>1/COUNTIF(B:B,pizza_sales[[#This Row],[order_id]])</f>
        <v>1</v>
      </c>
      <c r="D43302" t="s">
        <v>6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52</v>
      </c>
      <c r="L43302" t="s">
        <v>25</v>
      </c>
      <c r="M43302" t="s">
        <v>68</v>
      </c>
      <c r="N43302" t="s">
        <v>69</v>
      </c>
    </row>
    <row r="43303" spans="1:14" x14ac:dyDescent="0.35">
      <c r="A43303" t="s">
        <v>43477</v>
      </c>
      <c r="B43303" t="s">
        <v>19213</v>
      </c>
      <c r="C43303">
        <f>1/COUNTIF(B:B,pizza_sales[[#This Row],[order_id]])</f>
        <v>1</v>
      </c>
      <c r="D43303" t="s">
        <v>297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4</v>
      </c>
      <c r="L43303" t="s">
        <v>15</v>
      </c>
      <c r="M43303" t="s">
        <v>217</v>
      </c>
      <c r="N43303" t="s">
        <v>218</v>
      </c>
    </row>
    <row r="43304" spans="1:14" x14ac:dyDescent="0.35">
      <c r="A43304" t="s">
        <v>43478</v>
      </c>
      <c r="B43304" t="s">
        <v>19214</v>
      </c>
      <c r="C43304">
        <f>1/COUNTIF(B:B,pizza_sales[[#This Row],[order_id]])</f>
        <v>1</v>
      </c>
      <c r="D43304" t="s">
        <v>157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52</v>
      </c>
      <c r="L43304" t="s">
        <v>30</v>
      </c>
      <c r="M43304" t="s">
        <v>158</v>
      </c>
      <c r="N43304" t="s">
        <v>159</v>
      </c>
    </row>
    <row r="43305" spans="1:14" x14ac:dyDescent="0.35">
      <c r="A43305" t="s">
        <v>43479</v>
      </c>
      <c r="B43305" t="s">
        <v>19215</v>
      </c>
      <c r="C43305">
        <f>1/COUNTIF(B:B,pizza_sales[[#This Row],[order_id]])</f>
        <v>0.5</v>
      </c>
      <c r="D43305" t="s">
        <v>181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4</v>
      </c>
      <c r="L43305" t="s">
        <v>39</v>
      </c>
      <c r="M43305" t="s">
        <v>53</v>
      </c>
      <c r="N43305" t="s">
        <v>54</v>
      </c>
    </row>
    <row r="43306" spans="1:14" x14ac:dyDescent="0.35">
      <c r="A43306" t="s">
        <v>43480</v>
      </c>
      <c r="B43306" t="s">
        <v>19215</v>
      </c>
      <c r="C43306">
        <f>1/COUNTIF(B:B,pizza_sales[[#This Row],[order_id]])</f>
        <v>0.5</v>
      </c>
      <c r="D43306" t="s">
        <v>94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4</v>
      </c>
      <c r="L43306" t="s">
        <v>39</v>
      </c>
      <c r="M43306" t="s">
        <v>95</v>
      </c>
      <c r="N43306" t="s">
        <v>96</v>
      </c>
    </row>
    <row r="43307" spans="1:14" x14ac:dyDescent="0.35">
      <c r="A43307" t="s">
        <v>43481</v>
      </c>
      <c r="B43307" t="s">
        <v>19216</v>
      </c>
      <c r="C43307">
        <f>1/COUNTIF(B:B,pizza_sales[[#This Row],[order_id]])</f>
        <v>0.5</v>
      </c>
      <c r="D43307" t="s">
        <v>152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4</v>
      </c>
      <c r="L43307" t="s">
        <v>25</v>
      </c>
      <c r="M43307" t="s">
        <v>153</v>
      </c>
      <c r="N43307" t="s">
        <v>154</v>
      </c>
    </row>
    <row r="43308" spans="1:14" x14ac:dyDescent="0.35">
      <c r="A43308" t="s">
        <v>43482</v>
      </c>
      <c r="B43308" t="s">
        <v>19216</v>
      </c>
      <c r="C43308">
        <f>1/COUNTIF(B:B,pizza_sales[[#This Row],[order_id]])</f>
        <v>0.5</v>
      </c>
      <c r="D43308" t="s">
        <v>16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4</v>
      </c>
      <c r="L43308" t="s">
        <v>15</v>
      </c>
      <c r="M43308" t="s">
        <v>135</v>
      </c>
      <c r="N43308" t="s">
        <v>136</v>
      </c>
    </row>
    <row r="43309" spans="1:14" x14ac:dyDescent="0.35">
      <c r="A43309" t="s">
        <v>43483</v>
      </c>
      <c r="B43309" t="s">
        <v>19217</v>
      </c>
      <c r="C43309">
        <f>1/COUNTIF(B:B,pizza_sales[[#This Row],[order_id]])</f>
        <v>0.5</v>
      </c>
      <c r="D43309" t="s">
        <v>65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52</v>
      </c>
      <c r="L43309" t="s">
        <v>15</v>
      </c>
      <c r="M43309" t="s">
        <v>20</v>
      </c>
      <c r="N43309" t="s">
        <v>21</v>
      </c>
    </row>
    <row r="43310" spans="1:14" x14ac:dyDescent="0.35">
      <c r="A43310" t="s">
        <v>43484</v>
      </c>
      <c r="B43310" t="s">
        <v>19217</v>
      </c>
      <c r="C43310">
        <f>1/COUNTIF(B:B,pizza_sales[[#This Row],[order_id]])</f>
        <v>0.5</v>
      </c>
      <c r="D43310" t="s">
        <v>80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4</v>
      </c>
      <c r="L43310" t="s">
        <v>30</v>
      </c>
      <c r="M43310" t="s">
        <v>81</v>
      </c>
      <c r="N43310" t="s">
        <v>82</v>
      </c>
    </row>
    <row r="43311" spans="1:14" x14ac:dyDescent="0.35">
      <c r="A43311" t="s">
        <v>43485</v>
      </c>
      <c r="B43311" t="s">
        <v>19218</v>
      </c>
      <c r="C43311">
        <f>1/COUNTIF(B:B,pizza_sales[[#This Row],[order_id]])</f>
        <v>1</v>
      </c>
      <c r="D43311" t="s">
        <v>12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52</v>
      </c>
      <c r="L43311" t="s">
        <v>15</v>
      </c>
      <c r="M43311" t="s">
        <v>121</v>
      </c>
      <c r="N43311" t="s">
        <v>122</v>
      </c>
    </row>
    <row r="43312" spans="1:14" x14ac:dyDescent="0.35">
      <c r="A43312" t="s">
        <v>43486</v>
      </c>
      <c r="B43312" t="s">
        <v>19219</v>
      </c>
      <c r="C43312">
        <f>1/COUNTIF(B:B,pizza_sales[[#This Row],[order_id]])</f>
        <v>1</v>
      </c>
      <c r="D43312" t="s">
        <v>168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4</v>
      </c>
      <c r="L43312" t="s">
        <v>30</v>
      </c>
      <c r="M43312" t="s">
        <v>169</v>
      </c>
      <c r="N43312" t="s">
        <v>170</v>
      </c>
    </row>
    <row r="43313" spans="1:14" x14ac:dyDescent="0.35">
      <c r="A43313" t="s">
        <v>43487</v>
      </c>
      <c r="B43313" t="s">
        <v>19220</v>
      </c>
      <c r="C43313">
        <f>1/COUNTIF(B:B,pizza_sales[[#This Row],[order_id]])</f>
        <v>1</v>
      </c>
      <c r="D43313" t="s">
        <v>179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52</v>
      </c>
      <c r="L43313" t="s">
        <v>39</v>
      </c>
      <c r="M43313" t="s">
        <v>95</v>
      </c>
      <c r="N43313" t="s">
        <v>96</v>
      </c>
    </row>
    <row r="43314" spans="1:14" x14ac:dyDescent="0.35">
      <c r="A43314" t="s">
        <v>43488</v>
      </c>
      <c r="B43314" t="s">
        <v>19221</v>
      </c>
      <c r="C43314">
        <f>1/COUNTIF(B:B,pizza_sales[[#This Row],[order_id]])</f>
        <v>0.25</v>
      </c>
      <c r="D43314" t="s">
        <v>94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4</v>
      </c>
      <c r="L43314" t="s">
        <v>30</v>
      </c>
      <c r="M43314" t="s">
        <v>141</v>
      </c>
      <c r="N43314" t="s">
        <v>142</v>
      </c>
    </row>
    <row r="43315" spans="1:14" x14ac:dyDescent="0.35">
      <c r="A43315" t="s">
        <v>43489</v>
      </c>
      <c r="B43315" t="s">
        <v>19221</v>
      </c>
      <c r="C43315">
        <f>1/COUNTIF(B:B,pizza_sales[[#This Row],[order_id]])</f>
        <v>0.25</v>
      </c>
      <c r="D43315" t="s">
        <v>625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4</v>
      </c>
      <c r="L43315" t="s">
        <v>39</v>
      </c>
      <c r="M43315" t="s">
        <v>198</v>
      </c>
      <c r="N43315" t="s">
        <v>199</v>
      </c>
    </row>
    <row r="43316" spans="1:14" x14ac:dyDescent="0.35">
      <c r="A43316" t="s">
        <v>43490</v>
      </c>
      <c r="B43316" t="s">
        <v>19221</v>
      </c>
      <c r="C43316">
        <f>1/COUNTIF(B:B,pizza_sales[[#This Row],[order_id]])</f>
        <v>0.25</v>
      </c>
      <c r="D43316" t="s">
        <v>25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4</v>
      </c>
      <c r="L43316" t="s">
        <v>39</v>
      </c>
      <c r="M43316" t="s">
        <v>114</v>
      </c>
      <c r="N43316" t="s">
        <v>115</v>
      </c>
    </row>
    <row r="43317" spans="1:14" x14ac:dyDescent="0.35">
      <c r="A43317" t="s">
        <v>43491</v>
      </c>
      <c r="B43317" t="s">
        <v>19221</v>
      </c>
      <c r="C43317">
        <f>1/COUNTIF(B:B,pizza_sales[[#This Row],[order_id]])</f>
        <v>0.25</v>
      </c>
      <c r="D43317" t="s">
        <v>26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4</v>
      </c>
      <c r="L43317" t="s">
        <v>15</v>
      </c>
      <c r="M43317" t="s">
        <v>16</v>
      </c>
      <c r="N43317" t="s">
        <v>17</v>
      </c>
    </row>
    <row r="43318" spans="1:14" x14ac:dyDescent="0.35">
      <c r="A43318" t="s">
        <v>43492</v>
      </c>
      <c r="B43318" t="s">
        <v>19222</v>
      </c>
      <c r="C43318">
        <f>1/COUNTIF(B:B,pizza_sales[[#This Row],[order_id]])</f>
        <v>0.25</v>
      </c>
      <c r="D43318" t="s">
        <v>22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52</v>
      </c>
      <c r="L43318" t="s">
        <v>15</v>
      </c>
      <c r="M43318" t="s">
        <v>16</v>
      </c>
      <c r="N43318" t="s">
        <v>17</v>
      </c>
    </row>
    <row r="43319" spans="1:14" x14ac:dyDescent="0.35">
      <c r="A43319" t="s">
        <v>43493</v>
      </c>
      <c r="B43319" t="s">
        <v>19222</v>
      </c>
      <c r="C43319">
        <f>1/COUNTIF(B:B,pizza_sales[[#This Row],[order_id]])</f>
        <v>0.25</v>
      </c>
      <c r="D43319" t="s">
        <v>52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4</v>
      </c>
      <c r="L43319" t="s">
        <v>25</v>
      </c>
      <c r="M43319" t="s">
        <v>162</v>
      </c>
      <c r="N43319" t="s">
        <v>163</v>
      </c>
    </row>
    <row r="43320" spans="1:14" x14ac:dyDescent="0.35">
      <c r="A43320" t="s">
        <v>43494</v>
      </c>
      <c r="B43320" t="s">
        <v>19222</v>
      </c>
      <c r="C43320">
        <f>1/COUNTIF(B:B,pizza_sales[[#This Row],[order_id]])</f>
        <v>0.25</v>
      </c>
      <c r="D43320" t="s">
        <v>31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52</v>
      </c>
      <c r="L43320" t="s">
        <v>39</v>
      </c>
      <c r="M43320" t="s">
        <v>40</v>
      </c>
      <c r="N43320" t="s">
        <v>41</v>
      </c>
    </row>
    <row r="43321" spans="1:14" x14ac:dyDescent="0.35">
      <c r="A43321" t="s">
        <v>43495</v>
      </c>
      <c r="B43321" t="s">
        <v>19222</v>
      </c>
      <c r="C43321">
        <f>1/COUNTIF(B:B,pizza_sales[[#This Row],[order_id]])</f>
        <v>0.25</v>
      </c>
      <c r="D43321" t="s">
        <v>762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4</v>
      </c>
      <c r="L43321" t="s">
        <v>15</v>
      </c>
      <c r="M43321" t="s">
        <v>57</v>
      </c>
      <c r="N43321" t="s">
        <v>58</v>
      </c>
    </row>
    <row r="43322" spans="1:14" x14ac:dyDescent="0.35">
      <c r="A43322" t="s">
        <v>43496</v>
      </c>
      <c r="B43322" t="s">
        <v>19223</v>
      </c>
      <c r="C43322">
        <f>1/COUNTIF(B:B,pizza_sales[[#This Row],[order_id]])</f>
        <v>0.33333333333333331</v>
      </c>
      <c r="D43322" t="s">
        <v>13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4</v>
      </c>
      <c r="L43322" t="s">
        <v>15</v>
      </c>
      <c r="M43322" t="s">
        <v>16</v>
      </c>
      <c r="N43322" t="s">
        <v>17</v>
      </c>
    </row>
    <row r="43323" spans="1:14" x14ac:dyDescent="0.35">
      <c r="A43323" t="s">
        <v>43497</v>
      </c>
      <c r="B43323" t="s">
        <v>19223</v>
      </c>
      <c r="C43323">
        <f>1/COUNTIF(B:B,pizza_sales[[#This Row],[order_id]])</f>
        <v>0.33333333333333331</v>
      </c>
      <c r="D43323" t="s">
        <v>84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4</v>
      </c>
      <c r="L43323" t="s">
        <v>25</v>
      </c>
      <c r="M43323" t="s">
        <v>85</v>
      </c>
      <c r="N43323" t="s">
        <v>86</v>
      </c>
    </row>
    <row r="43324" spans="1:14" x14ac:dyDescent="0.35">
      <c r="A43324" t="s">
        <v>43498</v>
      </c>
      <c r="B43324" t="s">
        <v>19223</v>
      </c>
      <c r="C43324">
        <f>1/COUNTIF(B:B,pizza_sales[[#This Row],[order_id]])</f>
        <v>0.33333333333333331</v>
      </c>
      <c r="D43324" t="s">
        <v>244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52</v>
      </c>
      <c r="L43324" t="s">
        <v>25</v>
      </c>
      <c r="M43324" t="s">
        <v>85</v>
      </c>
      <c r="N43324" t="s">
        <v>86</v>
      </c>
    </row>
    <row r="43325" spans="1:14" x14ac:dyDescent="0.35">
      <c r="A43325" t="s">
        <v>43499</v>
      </c>
      <c r="B43325" t="s">
        <v>19224</v>
      </c>
      <c r="C43325">
        <f>1/COUNTIF(B:B,pizza_sales[[#This Row],[order_id]])</f>
        <v>0.33333333333333331</v>
      </c>
      <c r="D43325" t="s">
        <v>51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52</v>
      </c>
      <c r="L43325" t="s">
        <v>39</v>
      </c>
      <c r="M43325" t="s">
        <v>53</v>
      </c>
      <c r="N43325" t="s">
        <v>54</v>
      </c>
    </row>
    <row r="43326" spans="1:14" x14ac:dyDescent="0.35">
      <c r="A43326" t="s">
        <v>43500</v>
      </c>
      <c r="B43326" t="s">
        <v>19224</v>
      </c>
      <c r="C43326">
        <f>1/COUNTIF(B:B,pizza_sales[[#This Row],[order_id]])</f>
        <v>0.33333333333333331</v>
      </c>
      <c r="D43326" t="s">
        <v>239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4</v>
      </c>
      <c r="L43326" t="s">
        <v>39</v>
      </c>
      <c r="M43326" t="s">
        <v>198</v>
      </c>
      <c r="N43326" t="s">
        <v>199</v>
      </c>
    </row>
    <row r="43327" spans="1:14" x14ac:dyDescent="0.35">
      <c r="A43327" t="s">
        <v>43501</v>
      </c>
      <c r="B43327" t="s">
        <v>19224</v>
      </c>
      <c r="C43327">
        <f>1/COUNTIF(B:B,pizza_sales[[#This Row],[order_id]])</f>
        <v>0.33333333333333331</v>
      </c>
      <c r="D43327" t="s">
        <v>18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4</v>
      </c>
      <c r="L43327" t="s">
        <v>30</v>
      </c>
      <c r="M43327" t="s">
        <v>169</v>
      </c>
      <c r="N43327" t="s">
        <v>170</v>
      </c>
    </row>
    <row r="43328" spans="1:14" x14ac:dyDescent="0.35">
      <c r="A43328" t="s">
        <v>43502</v>
      </c>
      <c r="B43328" t="s">
        <v>19225</v>
      </c>
      <c r="C43328">
        <f>1/COUNTIF(B:B,pizza_sales[[#This Row],[order_id]])</f>
        <v>1</v>
      </c>
      <c r="D43328" t="s">
        <v>18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4</v>
      </c>
      <c r="L43328" t="s">
        <v>30</v>
      </c>
      <c r="M43328" t="s">
        <v>169</v>
      </c>
      <c r="N43328" t="s">
        <v>170</v>
      </c>
    </row>
    <row r="43329" spans="1:14" x14ac:dyDescent="0.35">
      <c r="A43329" t="s">
        <v>43503</v>
      </c>
      <c r="B43329" t="s">
        <v>19226</v>
      </c>
      <c r="C43329">
        <f>1/COUNTIF(B:B,pizza_sales[[#This Row],[order_id]])</f>
        <v>0.25</v>
      </c>
      <c r="D43329" t="s">
        <v>14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4</v>
      </c>
      <c r="L43329" t="s">
        <v>25</v>
      </c>
      <c r="M43329" t="s">
        <v>131</v>
      </c>
      <c r="N43329" t="s">
        <v>132</v>
      </c>
    </row>
    <row r="43330" spans="1:14" x14ac:dyDescent="0.35">
      <c r="A43330" t="s">
        <v>43504</v>
      </c>
      <c r="B43330" t="s">
        <v>19226</v>
      </c>
      <c r="C43330">
        <f>1/COUNTIF(B:B,pizza_sales[[#This Row],[order_id]])</f>
        <v>0.25</v>
      </c>
      <c r="D43330" t="s">
        <v>543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4</v>
      </c>
      <c r="L43330" t="s">
        <v>25</v>
      </c>
      <c r="M43330" t="s">
        <v>85</v>
      </c>
      <c r="N43330" t="s">
        <v>86</v>
      </c>
    </row>
    <row r="43331" spans="1:14" x14ac:dyDescent="0.35">
      <c r="A43331" t="s">
        <v>43505</v>
      </c>
      <c r="B43331" t="s">
        <v>19226</v>
      </c>
      <c r="C43331">
        <f>1/COUNTIF(B:B,pizza_sales[[#This Row],[order_id]])</f>
        <v>0.25</v>
      </c>
      <c r="D43331" t="s">
        <v>52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4</v>
      </c>
      <c r="L43331" t="s">
        <v>25</v>
      </c>
      <c r="M43331" t="s">
        <v>162</v>
      </c>
      <c r="N43331" t="s">
        <v>163</v>
      </c>
    </row>
    <row r="43332" spans="1:14" x14ac:dyDescent="0.35">
      <c r="A43332" t="s">
        <v>43506</v>
      </c>
      <c r="B43332" t="s">
        <v>19226</v>
      </c>
      <c r="C43332">
        <f>1/COUNTIF(B:B,pizza_sales[[#This Row],[order_id]])</f>
        <v>0.25</v>
      </c>
      <c r="D43332" t="s">
        <v>31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52</v>
      </c>
      <c r="L43332" t="s">
        <v>39</v>
      </c>
      <c r="M43332" t="s">
        <v>40</v>
      </c>
      <c r="N43332" t="s">
        <v>41</v>
      </c>
    </row>
    <row r="43333" spans="1:14" x14ac:dyDescent="0.35">
      <c r="A43333" t="s">
        <v>43507</v>
      </c>
      <c r="B43333" t="s">
        <v>19227</v>
      </c>
      <c r="C43333">
        <f>1/COUNTIF(B:B,pizza_sales[[#This Row],[order_id]])</f>
        <v>0.33333333333333331</v>
      </c>
      <c r="D43333" t="s">
        <v>520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52</v>
      </c>
      <c r="L43333" t="s">
        <v>25</v>
      </c>
      <c r="M43333" t="s">
        <v>153</v>
      </c>
      <c r="N43333" t="s">
        <v>154</v>
      </c>
    </row>
    <row r="43334" spans="1:14" x14ac:dyDescent="0.35">
      <c r="A43334" t="s">
        <v>43508</v>
      </c>
      <c r="B43334" t="s">
        <v>19227</v>
      </c>
      <c r="C43334">
        <f>1/COUNTIF(B:B,pizza_sales[[#This Row],[order_id]])</f>
        <v>0.33333333333333331</v>
      </c>
      <c r="D43334" t="s">
        <v>106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4</v>
      </c>
      <c r="L43334" t="s">
        <v>15</v>
      </c>
      <c r="M43334" t="s">
        <v>107</v>
      </c>
      <c r="N43334" t="s">
        <v>108</v>
      </c>
    </row>
    <row r="43335" spans="1:14" x14ac:dyDescent="0.35">
      <c r="A43335" t="s">
        <v>43509</v>
      </c>
      <c r="B43335" t="s">
        <v>19227</v>
      </c>
      <c r="C43335">
        <f>1/COUNTIF(B:B,pizza_sales[[#This Row],[order_id]])</f>
        <v>0.33333333333333331</v>
      </c>
      <c r="D43335" t="s">
        <v>60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52</v>
      </c>
      <c r="L43335" t="s">
        <v>30</v>
      </c>
      <c r="M43335" t="s">
        <v>61</v>
      </c>
      <c r="N43335" t="s">
        <v>62</v>
      </c>
    </row>
    <row r="43336" spans="1:14" x14ac:dyDescent="0.35">
      <c r="A43336" t="s">
        <v>43510</v>
      </c>
      <c r="B43336" t="s">
        <v>19228</v>
      </c>
      <c r="C43336">
        <f>1/COUNTIF(B:B,pizza_sales[[#This Row],[order_id]])</f>
        <v>0.33333333333333331</v>
      </c>
      <c r="D43336" t="s">
        <v>23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4</v>
      </c>
      <c r="L43336" t="s">
        <v>25</v>
      </c>
      <c r="M43336" t="s">
        <v>26</v>
      </c>
      <c r="N43336" t="s">
        <v>27</v>
      </c>
    </row>
    <row r="43337" spans="1:14" x14ac:dyDescent="0.35">
      <c r="A43337" t="s">
        <v>43511</v>
      </c>
      <c r="B43337" t="s">
        <v>19228</v>
      </c>
      <c r="C43337">
        <f>1/COUNTIF(B:B,pizza_sales[[#This Row],[order_id]])</f>
        <v>0.33333333333333331</v>
      </c>
      <c r="D43337" t="s">
        <v>157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52</v>
      </c>
      <c r="L43337" t="s">
        <v>30</v>
      </c>
      <c r="M43337" t="s">
        <v>158</v>
      </c>
      <c r="N43337" t="s">
        <v>159</v>
      </c>
    </row>
    <row r="43338" spans="1:14" x14ac:dyDescent="0.35">
      <c r="A43338" t="s">
        <v>43512</v>
      </c>
      <c r="B43338" t="s">
        <v>19228</v>
      </c>
      <c r="C43338">
        <f>1/COUNTIF(B:B,pizza_sales[[#This Row],[order_id]])</f>
        <v>0.33333333333333331</v>
      </c>
      <c r="D43338" t="s">
        <v>94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4</v>
      </c>
      <c r="L43338" t="s">
        <v>39</v>
      </c>
      <c r="M43338" t="s">
        <v>95</v>
      </c>
      <c r="N43338" t="s">
        <v>96</v>
      </c>
    </row>
    <row r="43339" spans="1:14" x14ac:dyDescent="0.35">
      <c r="A43339" t="s">
        <v>43513</v>
      </c>
      <c r="B43339" t="s">
        <v>19229</v>
      </c>
      <c r="C43339">
        <f>1/COUNTIF(B:B,pizza_sales[[#This Row],[order_id]])</f>
        <v>0.5</v>
      </c>
      <c r="D43339" t="s">
        <v>65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52</v>
      </c>
      <c r="L43339" t="s">
        <v>15</v>
      </c>
      <c r="M43339" t="s">
        <v>20</v>
      </c>
      <c r="N43339" t="s">
        <v>21</v>
      </c>
    </row>
    <row r="43340" spans="1:14" x14ac:dyDescent="0.35">
      <c r="A43340" t="s">
        <v>43514</v>
      </c>
      <c r="B43340" t="s">
        <v>19229</v>
      </c>
      <c r="C43340">
        <f>1/COUNTIF(B:B,pizza_sales[[#This Row],[order_id]])</f>
        <v>0.5</v>
      </c>
      <c r="D43340" t="s">
        <v>26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4</v>
      </c>
      <c r="L43340" t="s">
        <v>15</v>
      </c>
      <c r="M43340" t="s">
        <v>16</v>
      </c>
      <c r="N43340" t="s">
        <v>17</v>
      </c>
    </row>
    <row r="43341" spans="1:14" x14ac:dyDescent="0.35">
      <c r="A43341" t="s">
        <v>43515</v>
      </c>
      <c r="B43341" t="s">
        <v>19230</v>
      </c>
      <c r="C43341">
        <f>1/COUNTIF(B:B,pizza_sales[[#This Row],[order_id]])</f>
        <v>0.5</v>
      </c>
      <c r="D43341" t="s">
        <v>251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4</v>
      </c>
      <c r="L43341" t="s">
        <v>15</v>
      </c>
      <c r="M43341" t="s">
        <v>20</v>
      </c>
      <c r="N43341" t="s">
        <v>21</v>
      </c>
    </row>
    <row r="43342" spans="1:14" x14ac:dyDescent="0.35">
      <c r="A43342" t="s">
        <v>43516</v>
      </c>
      <c r="B43342" t="s">
        <v>19230</v>
      </c>
      <c r="C43342">
        <f>1/COUNTIF(B:B,pizza_sales[[#This Row],[order_id]])</f>
        <v>0.5</v>
      </c>
      <c r="D43342" t="s">
        <v>22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52</v>
      </c>
      <c r="L43342" t="s">
        <v>15</v>
      </c>
      <c r="M43342" t="s">
        <v>16</v>
      </c>
      <c r="N43342" t="s">
        <v>17</v>
      </c>
    </row>
    <row r="43343" spans="1:14" x14ac:dyDescent="0.35">
      <c r="A43343" t="s">
        <v>43517</v>
      </c>
      <c r="B43343" t="s">
        <v>19231</v>
      </c>
      <c r="C43343">
        <f>1/COUNTIF(B:B,pizza_sales[[#This Row],[order_id]])</f>
        <v>0.25</v>
      </c>
      <c r="D43343" t="s">
        <v>12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52</v>
      </c>
      <c r="L43343" t="s">
        <v>15</v>
      </c>
      <c r="M43343" t="s">
        <v>121</v>
      </c>
      <c r="N43343" t="s">
        <v>122</v>
      </c>
    </row>
    <row r="43344" spans="1:14" x14ac:dyDescent="0.35">
      <c r="A43344" t="s">
        <v>43518</v>
      </c>
      <c r="B43344" t="s">
        <v>19231</v>
      </c>
      <c r="C43344">
        <f>1/COUNTIF(B:B,pizza_sales[[#This Row],[order_id]])</f>
        <v>0.25</v>
      </c>
      <c r="D43344" t="s">
        <v>204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52</v>
      </c>
      <c r="L43344" t="s">
        <v>15</v>
      </c>
      <c r="M43344" t="s">
        <v>107</v>
      </c>
      <c r="N43344" t="s">
        <v>108</v>
      </c>
    </row>
    <row r="43345" spans="1:14" x14ac:dyDescent="0.35">
      <c r="A43345" t="s">
        <v>43519</v>
      </c>
      <c r="B43345" t="s">
        <v>19231</v>
      </c>
      <c r="C43345">
        <f>1/COUNTIF(B:B,pizza_sales[[#This Row],[order_id]])</f>
        <v>0.25</v>
      </c>
      <c r="D43345" t="s">
        <v>378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52</v>
      </c>
      <c r="L43345" t="s">
        <v>25</v>
      </c>
      <c r="M43345" t="s">
        <v>162</v>
      </c>
      <c r="N43345" t="s">
        <v>163</v>
      </c>
    </row>
    <row r="43346" spans="1:14" x14ac:dyDescent="0.35">
      <c r="A43346" t="s">
        <v>43520</v>
      </c>
      <c r="B43346" t="s">
        <v>19231</v>
      </c>
      <c r="C43346">
        <f>1/COUNTIF(B:B,pizza_sales[[#This Row],[order_id]])</f>
        <v>0.25</v>
      </c>
      <c r="D43346" t="s">
        <v>38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4</v>
      </c>
      <c r="L43346" t="s">
        <v>39</v>
      </c>
      <c r="M43346" t="s">
        <v>40</v>
      </c>
      <c r="N43346" t="s">
        <v>41</v>
      </c>
    </row>
    <row r="43347" spans="1:14" x14ac:dyDescent="0.35">
      <c r="A43347" t="s">
        <v>43521</v>
      </c>
      <c r="B43347" t="s">
        <v>19232</v>
      </c>
      <c r="C43347">
        <f>1/COUNTIF(B:B,pizza_sales[[#This Row],[order_id]])</f>
        <v>0.5</v>
      </c>
      <c r="D43347" t="s">
        <v>7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4</v>
      </c>
      <c r="L43347" t="s">
        <v>15</v>
      </c>
      <c r="M43347" t="s">
        <v>72</v>
      </c>
      <c r="N43347" t="s">
        <v>73</v>
      </c>
    </row>
    <row r="43348" spans="1:14" x14ac:dyDescent="0.35">
      <c r="A43348" t="s">
        <v>43522</v>
      </c>
      <c r="B43348" t="s">
        <v>19232</v>
      </c>
      <c r="C43348">
        <f>1/COUNTIF(B:B,pizza_sales[[#This Row],[order_id]])</f>
        <v>0.5</v>
      </c>
      <c r="D43348" t="s">
        <v>378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52</v>
      </c>
      <c r="L43348" t="s">
        <v>25</v>
      </c>
      <c r="M43348" t="s">
        <v>162</v>
      </c>
      <c r="N43348" t="s">
        <v>163</v>
      </c>
    </row>
    <row r="43349" spans="1:14" x14ac:dyDescent="0.35">
      <c r="A43349" t="s">
        <v>43523</v>
      </c>
      <c r="B43349" t="s">
        <v>19233</v>
      </c>
      <c r="C43349">
        <f>1/COUNTIF(B:B,pizza_sales[[#This Row],[order_id]])</f>
        <v>0.5</v>
      </c>
      <c r="D43349" t="s">
        <v>23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4</v>
      </c>
      <c r="L43349" t="s">
        <v>25</v>
      </c>
      <c r="M43349" t="s">
        <v>26</v>
      </c>
      <c r="N43349" t="s">
        <v>27</v>
      </c>
    </row>
    <row r="43350" spans="1:14" x14ac:dyDescent="0.35">
      <c r="A43350" t="s">
        <v>43524</v>
      </c>
      <c r="B43350" t="s">
        <v>19233</v>
      </c>
      <c r="C43350">
        <f>1/COUNTIF(B:B,pizza_sales[[#This Row],[order_id]])</f>
        <v>0.5</v>
      </c>
      <c r="D43350" t="s">
        <v>157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52</v>
      </c>
      <c r="L43350" t="s">
        <v>30</v>
      </c>
      <c r="M43350" t="s">
        <v>158</v>
      </c>
      <c r="N43350" t="s">
        <v>159</v>
      </c>
    </row>
    <row r="43351" spans="1:14" x14ac:dyDescent="0.35">
      <c r="A43351" t="s">
        <v>43525</v>
      </c>
      <c r="B43351" t="s">
        <v>19234</v>
      </c>
      <c r="C43351">
        <f>1/COUNTIF(B:B,pizza_sales[[#This Row],[order_id]])</f>
        <v>0.5</v>
      </c>
      <c r="D43351" t="s">
        <v>23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4</v>
      </c>
      <c r="L43351" t="s">
        <v>25</v>
      </c>
      <c r="M43351" t="s">
        <v>26</v>
      </c>
      <c r="N43351" t="s">
        <v>27</v>
      </c>
    </row>
    <row r="43352" spans="1:14" x14ac:dyDescent="0.35">
      <c r="A43352" t="s">
        <v>43526</v>
      </c>
      <c r="B43352" t="s">
        <v>19234</v>
      </c>
      <c r="C43352">
        <f>1/COUNTIF(B:B,pizza_sales[[#This Row],[order_id]])</f>
        <v>0.5</v>
      </c>
      <c r="D43352" t="s">
        <v>22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52</v>
      </c>
      <c r="L43352" t="s">
        <v>15</v>
      </c>
      <c r="M43352" t="s">
        <v>16</v>
      </c>
      <c r="N43352" t="s">
        <v>17</v>
      </c>
    </row>
    <row r="43353" spans="1:14" x14ac:dyDescent="0.35">
      <c r="A43353" t="s">
        <v>43527</v>
      </c>
      <c r="B43353" t="s">
        <v>19235</v>
      </c>
      <c r="C43353">
        <f>1/COUNTIF(B:B,pizza_sales[[#This Row],[order_id]])</f>
        <v>0.33333333333333331</v>
      </c>
      <c r="D43353" t="s">
        <v>165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4</v>
      </c>
      <c r="L43353" t="s">
        <v>15</v>
      </c>
      <c r="M43353" t="s">
        <v>135</v>
      </c>
      <c r="N43353" t="s">
        <v>136</v>
      </c>
    </row>
    <row r="43354" spans="1:14" x14ac:dyDescent="0.35">
      <c r="A43354" t="s">
        <v>43528</v>
      </c>
      <c r="B43354" t="s">
        <v>19235</v>
      </c>
      <c r="C43354">
        <f>1/COUNTIF(B:B,pizza_sales[[#This Row],[order_id]])</f>
        <v>0.33333333333333331</v>
      </c>
      <c r="D43354" t="s">
        <v>24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4</v>
      </c>
      <c r="L43354" t="s">
        <v>30</v>
      </c>
      <c r="M43354" t="s">
        <v>158</v>
      </c>
      <c r="N43354" t="s">
        <v>159</v>
      </c>
    </row>
    <row r="43355" spans="1:14" x14ac:dyDescent="0.35">
      <c r="A43355" t="s">
        <v>43529</v>
      </c>
      <c r="B43355" t="s">
        <v>19235</v>
      </c>
      <c r="C43355">
        <f>1/COUNTIF(B:B,pizza_sales[[#This Row],[order_id]])</f>
        <v>0.33333333333333331</v>
      </c>
      <c r="D43355" t="s">
        <v>18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52</v>
      </c>
      <c r="L43355" t="s">
        <v>30</v>
      </c>
      <c r="M43355" t="s">
        <v>46</v>
      </c>
      <c r="N43355" t="s">
        <v>47</v>
      </c>
    </row>
    <row r="43356" spans="1:14" x14ac:dyDescent="0.35">
      <c r="A43356" t="s">
        <v>43530</v>
      </c>
      <c r="B43356" t="s">
        <v>19236</v>
      </c>
      <c r="C43356">
        <f>1/COUNTIF(B:B,pizza_sales[[#This Row],[order_id]])</f>
        <v>0.5</v>
      </c>
      <c r="D43356" t="s">
        <v>10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4</v>
      </c>
      <c r="L43356" t="s">
        <v>39</v>
      </c>
      <c r="M43356" t="s">
        <v>101</v>
      </c>
      <c r="N43356" t="s">
        <v>102</v>
      </c>
    </row>
    <row r="43357" spans="1:14" x14ac:dyDescent="0.35">
      <c r="A43357" t="s">
        <v>43531</v>
      </c>
      <c r="B43357" t="s">
        <v>19236</v>
      </c>
      <c r="C43357">
        <f>1/COUNTIF(B:B,pizza_sales[[#This Row],[order_id]])</f>
        <v>0.5</v>
      </c>
      <c r="D43357" t="s">
        <v>28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4</v>
      </c>
      <c r="L43357" t="s">
        <v>39</v>
      </c>
      <c r="M43357" t="s">
        <v>95</v>
      </c>
      <c r="N43357" t="s">
        <v>96</v>
      </c>
    </row>
    <row r="43358" spans="1:14" x14ac:dyDescent="0.35">
      <c r="A43358" t="s">
        <v>43532</v>
      </c>
      <c r="B43358" t="s">
        <v>19237</v>
      </c>
      <c r="C43358">
        <f>1/COUNTIF(B:B,pizza_sales[[#This Row],[order_id]])</f>
        <v>0.33333333333333331</v>
      </c>
      <c r="D43358" t="s">
        <v>239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4</v>
      </c>
      <c r="L43358" t="s">
        <v>39</v>
      </c>
      <c r="M43358" t="s">
        <v>198</v>
      </c>
      <c r="N43358" t="s">
        <v>199</v>
      </c>
    </row>
    <row r="43359" spans="1:14" x14ac:dyDescent="0.35">
      <c r="A43359" t="s">
        <v>43533</v>
      </c>
      <c r="B43359" t="s">
        <v>19237</v>
      </c>
      <c r="C43359">
        <f>1/COUNTIF(B:B,pizza_sales[[#This Row],[order_id]])</f>
        <v>0.33333333333333331</v>
      </c>
      <c r="D43359" t="s">
        <v>19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4</v>
      </c>
      <c r="L43359" t="s">
        <v>15</v>
      </c>
      <c r="M43359" t="s">
        <v>20</v>
      </c>
      <c r="N43359" t="s">
        <v>21</v>
      </c>
    </row>
    <row r="43360" spans="1:14" x14ac:dyDescent="0.35">
      <c r="A43360" t="s">
        <v>43534</v>
      </c>
      <c r="B43360" t="s">
        <v>19237</v>
      </c>
      <c r="C43360">
        <f>1/COUNTIF(B:B,pizza_sales[[#This Row],[order_id]])</f>
        <v>0.33333333333333331</v>
      </c>
      <c r="D43360" t="s">
        <v>148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52</v>
      </c>
      <c r="L43360" t="s">
        <v>25</v>
      </c>
      <c r="M43360" t="s">
        <v>149</v>
      </c>
      <c r="N43360" t="s">
        <v>150</v>
      </c>
    </row>
    <row r="43361" spans="1:14" x14ac:dyDescent="0.35">
      <c r="A43361" t="s">
        <v>43535</v>
      </c>
      <c r="B43361" t="s">
        <v>19238</v>
      </c>
      <c r="C43361">
        <f>1/COUNTIF(B:B,pizza_sales[[#This Row],[order_id]])</f>
        <v>1</v>
      </c>
      <c r="D43361" t="s">
        <v>13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4</v>
      </c>
      <c r="L43361" t="s">
        <v>25</v>
      </c>
      <c r="M43361" t="s">
        <v>131</v>
      </c>
      <c r="N43361" t="s">
        <v>132</v>
      </c>
    </row>
    <row r="43362" spans="1:14" x14ac:dyDescent="0.35">
      <c r="A43362" t="s">
        <v>43536</v>
      </c>
      <c r="B43362" t="s">
        <v>19239</v>
      </c>
      <c r="C43362">
        <f>1/COUNTIF(B:B,pizza_sales[[#This Row],[order_id]])</f>
        <v>1</v>
      </c>
      <c r="D43362" t="s">
        <v>303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52</v>
      </c>
      <c r="L43362" t="s">
        <v>30</v>
      </c>
      <c r="M43362" t="s">
        <v>81</v>
      </c>
      <c r="N43362" t="s">
        <v>82</v>
      </c>
    </row>
    <row r="43363" spans="1:14" x14ac:dyDescent="0.35">
      <c r="A43363" t="s">
        <v>43537</v>
      </c>
      <c r="B43363" t="s">
        <v>19240</v>
      </c>
      <c r="C43363">
        <f>1/COUNTIF(B:B,pizza_sales[[#This Row],[order_id]])</f>
        <v>0.5</v>
      </c>
      <c r="D43363" t="s">
        <v>13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4</v>
      </c>
      <c r="L43363" t="s">
        <v>25</v>
      </c>
      <c r="M43363" t="s">
        <v>131</v>
      </c>
      <c r="N43363" t="s">
        <v>132</v>
      </c>
    </row>
    <row r="43364" spans="1:14" x14ac:dyDescent="0.35">
      <c r="A43364" t="s">
        <v>43538</v>
      </c>
      <c r="B43364" t="s">
        <v>19240</v>
      </c>
      <c r="C43364">
        <f>1/COUNTIF(B:B,pizza_sales[[#This Row],[order_id]])</f>
        <v>0.5</v>
      </c>
      <c r="D43364" t="s">
        <v>762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4</v>
      </c>
      <c r="L43364" t="s">
        <v>15</v>
      </c>
      <c r="M43364" t="s">
        <v>57</v>
      </c>
      <c r="N43364" t="s">
        <v>58</v>
      </c>
    </row>
    <row r="43365" spans="1:14" x14ac:dyDescent="0.35">
      <c r="A43365" t="s">
        <v>43539</v>
      </c>
      <c r="B43365" t="s">
        <v>19241</v>
      </c>
      <c r="C43365">
        <f>1/COUNTIF(B:B,pizza_sales[[#This Row],[order_id]])</f>
        <v>0.33333333333333331</v>
      </c>
      <c r="D43365" t="s">
        <v>6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52</v>
      </c>
      <c r="L43365" t="s">
        <v>25</v>
      </c>
      <c r="M43365" t="s">
        <v>68</v>
      </c>
      <c r="N43365" t="s">
        <v>69</v>
      </c>
    </row>
    <row r="43366" spans="1:14" x14ac:dyDescent="0.35">
      <c r="A43366" t="s">
        <v>43540</v>
      </c>
      <c r="B43366" t="s">
        <v>19241</v>
      </c>
      <c r="C43366">
        <f>1/COUNTIF(B:B,pizza_sales[[#This Row],[order_id]])</f>
        <v>0.33333333333333331</v>
      </c>
      <c r="D43366" t="s">
        <v>7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4</v>
      </c>
      <c r="L43366" t="s">
        <v>15</v>
      </c>
      <c r="M43366" t="s">
        <v>72</v>
      </c>
      <c r="N43366" t="s">
        <v>73</v>
      </c>
    </row>
    <row r="43367" spans="1:14" x14ac:dyDescent="0.35">
      <c r="A43367" t="s">
        <v>43541</v>
      </c>
      <c r="B43367" t="s">
        <v>19241</v>
      </c>
      <c r="C43367">
        <f>1/COUNTIF(B:B,pizza_sales[[#This Row],[order_id]])</f>
        <v>0.33333333333333331</v>
      </c>
      <c r="D43367" t="s">
        <v>537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4</v>
      </c>
      <c r="L43367" t="s">
        <v>15</v>
      </c>
      <c r="M43367" t="s">
        <v>135</v>
      </c>
      <c r="N43367" t="s">
        <v>136</v>
      </c>
    </row>
    <row r="43368" spans="1:14" x14ac:dyDescent="0.35">
      <c r="A43368" t="s">
        <v>43542</v>
      </c>
      <c r="B43368" t="s">
        <v>19242</v>
      </c>
      <c r="C43368">
        <f>1/COUNTIF(B:B,pizza_sales[[#This Row],[order_id]])</f>
        <v>1</v>
      </c>
      <c r="D43368" t="s">
        <v>251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4</v>
      </c>
      <c r="L43368" t="s">
        <v>15</v>
      </c>
      <c r="M43368" t="s">
        <v>20</v>
      </c>
      <c r="N43368" t="s">
        <v>21</v>
      </c>
    </row>
    <row r="43369" spans="1:14" x14ac:dyDescent="0.35">
      <c r="A43369" t="s">
        <v>43543</v>
      </c>
      <c r="B43369" t="s">
        <v>19243</v>
      </c>
      <c r="C43369">
        <f>1/COUNTIF(B:B,pizza_sales[[#This Row],[order_id]])</f>
        <v>0.5</v>
      </c>
      <c r="D43369" t="s">
        <v>7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4</v>
      </c>
      <c r="L43369" t="s">
        <v>15</v>
      </c>
      <c r="M43369" t="s">
        <v>72</v>
      </c>
      <c r="N43369" t="s">
        <v>73</v>
      </c>
    </row>
    <row r="43370" spans="1:14" x14ac:dyDescent="0.35">
      <c r="A43370" t="s">
        <v>43544</v>
      </c>
      <c r="B43370" t="s">
        <v>19243</v>
      </c>
      <c r="C43370">
        <f>1/COUNTIF(B:B,pizza_sales[[#This Row],[order_id]])</f>
        <v>0.5</v>
      </c>
      <c r="D43370" t="s">
        <v>9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4</v>
      </c>
      <c r="L43370" t="s">
        <v>25</v>
      </c>
      <c r="M43370" t="s">
        <v>35</v>
      </c>
      <c r="N43370" t="s">
        <v>36</v>
      </c>
    </row>
    <row r="43371" spans="1:14" x14ac:dyDescent="0.35">
      <c r="A43371" t="s">
        <v>43545</v>
      </c>
      <c r="B43371" t="s">
        <v>19244</v>
      </c>
      <c r="C43371">
        <f>1/COUNTIF(B:B,pizza_sales[[#This Row],[order_id]])</f>
        <v>0.5</v>
      </c>
      <c r="D43371" t="s">
        <v>94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4</v>
      </c>
      <c r="L43371" t="s">
        <v>39</v>
      </c>
      <c r="M43371" t="s">
        <v>95</v>
      </c>
      <c r="N43371" t="s">
        <v>96</v>
      </c>
    </row>
    <row r="43372" spans="1:14" x14ac:dyDescent="0.35">
      <c r="A43372" t="s">
        <v>43546</v>
      </c>
      <c r="B43372" t="s">
        <v>19244</v>
      </c>
      <c r="C43372">
        <f>1/COUNTIF(B:B,pizza_sales[[#This Row],[order_id]])</f>
        <v>0.5</v>
      </c>
      <c r="D43372" t="s">
        <v>543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4</v>
      </c>
      <c r="L43372" t="s">
        <v>25</v>
      </c>
      <c r="M43372" t="s">
        <v>85</v>
      </c>
      <c r="N43372" t="s">
        <v>86</v>
      </c>
    </row>
    <row r="43373" spans="1:14" x14ac:dyDescent="0.35">
      <c r="A43373" t="s">
        <v>43547</v>
      </c>
      <c r="B43373" t="s">
        <v>19245</v>
      </c>
      <c r="C43373">
        <f>1/COUNTIF(B:B,pizza_sales[[#This Row],[order_id]])</f>
        <v>1</v>
      </c>
      <c r="D43373" t="s">
        <v>23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4</v>
      </c>
      <c r="L43373" t="s">
        <v>25</v>
      </c>
      <c r="M43373" t="s">
        <v>26</v>
      </c>
      <c r="N43373" t="s">
        <v>27</v>
      </c>
    </row>
    <row r="43374" spans="1:14" x14ac:dyDescent="0.35">
      <c r="A43374" t="s">
        <v>43548</v>
      </c>
      <c r="B43374" t="s">
        <v>19246</v>
      </c>
      <c r="C43374">
        <f>1/COUNTIF(B:B,pizza_sales[[#This Row],[order_id]])</f>
        <v>0.5</v>
      </c>
      <c r="D43374" t="s">
        <v>537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4</v>
      </c>
      <c r="L43374" t="s">
        <v>15</v>
      </c>
      <c r="M43374" t="s">
        <v>135</v>
      </c>
      <c r="N43374" t="s">
        <v>136</v>
      </c>
    </row>
    <row r="43375" spans="1:14" x14ac:dyDescent="0.35">
      <c r="A43375" t="s">
        <v>43549</v>
      </c>
      <c r="B43375" t="s">
        <v>19246</v>
      </c>
      <c r="C43375">
        <f>1/COUNTIF(B:B,pizza_sales[[#This Row],[order_id]])</f>
        <v>0.5</v>
      </c>
      <c r="D43375" t="s">
        <v>31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52</v>
      </c>
      <c r="L43375" t="s">
        <v>39</v>
      </c>
      <c r="M43375" t="s">
        <v>40</v>
      </c>
      <c r="N43375" t="s">
        <v>41</v>
      </c>
    </row>
    <row r="43376" spans="1:14" x14ac:dyDescent="0.35">
      <c r="A43376" t="s">
        <v>43550</v>
      </c>
      <c r="B43376" t="s">
        <v>19247</v>
      </c>
      <c r="C43376">
        <f>1/COUNTIF(B:B,pizza_sales[[#This Row],[order_id]])</f>
        <v>0.25</v>
      </c>
      <c r="D43376" t="s">
        <v>2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4</v>
      </c>
      <c r="L43376" t="s">
        <v>30</v>
      </c>
      <c r="M43376" t="s">
        <v>158</v>
      </c>
      <c r="N43376" t="s">
        <v>159</v>
      </c>
    </row>
    <row r="43377" spans="1:14" x14ac:dyDescent="0.35">
      <c r="A43377" t="s">
        <v>43551</v>
      </c>
      <c r="B43377" t="s">
        <v>19247</v>
      </c>
      <c r="C43377">
        <f>1/COUNTIF(B:B,pizza_sales[[#This Row],[order_id]])</f>
        <v>0.25</v>
      </c>
      <c r="D43377" t="s">
        <v>301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52</v>
      </c>
      <c r="L43377" t="s">
        <v>30</v>
      </c>
      <c r="M43377" t="s">
        <v>169</v>
      </c>
      <c r="N43377" t="s">
        <v>170</v>
      </c>
    </row>
    <row r="43378" spans="1:14" x14ac:dyDescent="0.35">
      <c r="A43378" t="s">
        <v>43552</v>
      </c>
      <c r="B43378" t="s">
        <v>19247</v>
      </c>
      <c r="C43378">
        <f>1/COUNTIF(B:B,pizza_sales[[#This Row],[order_id]])</f>
        <v>0.25</v>
      </c>
      <c r="D43378" t="s">
        <v>125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4</v>
      </c>
      <c r="L43378" t="s">
        <v>30</v>
      </c>
      <c r="M43378" t="s">
        <v>126</v>
      </c>
      <c r="N43378" t="s">
        <v>127</v>
      </c>
    </row>
    <row r="43379" spans="1:14" x14ac:dyDescent="0.35">
      <c r="A43379" t="s">
        <v>43553</v>
      </c>
      <c r="B43379" t="s">
        <v>19247</v>
      </c>
      <c r="C43379">
        <f>1/COUNTIF(B:B,pizza_sales[[#This Row],[order_id]])</f>
        <v>0.25</v>
      </c>
      <c r="D43379" t="s">
        <v>248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4</v>
      </c>
      <c r="L43379" t="s">
        <v>39</v>
      </c>
      <c r="M43379" t="s">
        <v>40</v>
      </c>
      <c r="N43379" t="s">
        <v>41</v>
      </c>
    </row>
    <row r="43380" spans="1:14" x14ac:dyDescent="0.35">
      <c r="A43380" t="s">
        <v>43554</v>
      </c>
      <c r="B43380" t="s">
        <v>19248</v>
      </c>
      <c r="C43380">
        <f>1/COUNTIF(B:B,pizza_sales[[#This Row],[order_id]])</f>
        <v>0.5</v>
      </c>
      <c r="D43380" t="s">
        <v>12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52</v>
      </c>
      <c r="L43380" t="s">
        <v>15</v>
      </c>
      <c r="M43380" t="s">
        <v>121</v>
      </c>
      <c r="N43380" t="s">
        <v>122</v>
      </c>
    </row>
    <row r="43381" spans="1:14" x14ac:dyDescent="0.35">
      <c r="A43381" t="s">
        <v>43555</v>
      </c>
      <c r="B43381" t="s">
        <v>19248</v>
      </c>
      <c r="C43381">
        <f>1/COUNTIF(B:B,pizza_sales[[#This Row],[order_id]])</f>
        <v>0.5</v>
      </c>
      <c r="D43381" t="s">
        <v>28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4</v>
      </c>
      <c r="L43381" t="s">
        <v>25</v>
      </c>
      <c r="M43381" t="s">
        <v>153</v>
      </c>
      <c r="N43381" t="s">
        <v>154</v>
      </c>
    </row>
    <row r="43382" spans="1:14" x14ac:dyDescent="0.35">
      <c r="A43382" t="s">
        <v>43556</v>
      </c>
      <c r="B43382" t="s">
        <v>19249</v>
      </c>
      <c r="C43382">
        <f>1/COUNTIF(B:B,pizza_sales[[#This Row],[order_id]])</f>
        <v>0.5</v>
      </c>
      <c r="D43382" t="s">
        <v>4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4</v>
      </c>
      <c r="L43382" t="s">
        <v>30</v>
      </c>
      <c r="M43382" t="s">
        <v>31</v>
      </c>
      <c r="N43382" t="s">
        <v>32</v>
      </c>
    </row>
    <row r="43383" spans="1:14" x14ac:dyDescent="0.35">
      <c r="A43383" t="s">
        <v>43557</v>
      </c>
      <c r="B43383" t="s">
        <v>19249</v>
      </c>
      <c r="C43383">
        <f>1/COUNTIF(B:B,pizza_sales[[#This Row],[order_id]])</f>
        <v>0.5</v>
      </c>
      <c r="D43383" t="s">
        <v>179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52</v>
      </c>
      <c r="L43383" t="s">
        <v>39</v>
      </c>
      <c r="M43383" t="s">
        <v>95</v>
      </c>
      <c r="N43383" t="s">
        <v>96</v>
      </c>
    </row>
    <row r="43384" spans="1:14" x14ac:dyDescent="0.35">
      <c r="A43384" t="s">
        <v>43558</v>
      </c>
      <c r="B43384" t="s">
        <v>19250</v>
      </c>
      <c r="C43384">
        <f>1/COUNTIF(B:B,pizza_sales[[#This Row],[order_id]])</f>
        <v>0.25</v>
      </c>
      <c r="D43384" t="s">
        <v>51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52</v>
      </c>
      <c r="L43384" t="s">
        <v>39</v>
      </c>
      <c r="M43384" t="s">
        <v>53</v>
      </c>
      <c r="N43384" t="s">
        <v>54</v>
      </c>
    </row>
    <row r="43385" spans="1:14" x14ac:dyDescent="0.35">
      <c r="A43385" t="s">
        <v>43559</v>
      </c>
      <c r="B43385" t="s">
        <v>19250</v>
      </c>
      <c r="C43385">
        <f>1/COUNTIF(B:B,pizza_sales[[#This Row],[order_id]])</f>
        <v>0.25</v>
      </c>
      <c r="D43385" t="s">
        <v>12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52</v>
      </c>
      <c r="L43385" t="s">
        <v>15</v>
      </c>
      <c r="M43385" t="s">
        <v>121</v>
      </c>
      <c r="N43385" t="s">
        <v>122</v>
      </c>
    </row>
    <row r="43386" spans="1:14" x14ac:dyDescent="0.35">
      <c r="A43386" t="s">
        <v>43560</v>
      </c>
      <c r="B43386" t="s">
        <v>19250</v>
      </c>
      <c r="C43386">
        <f>1/COUNTIF(B:B,pizza_sales[[#This Row],[order_id]])</f>
        <v>0.25</v>
      </c>
      <c r="D43386" t="s">
        <v>13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4</v>
      </c>
      <c r="L43386" t="s">
        <v>25</v>
      </c>
      <c r="M43386" t="s">
        <v>131</v>
      </c>
      <c r="N43386" t="s">
        <v>132</v>
      </c>
    </row>
    <row r="43387" spans="1:14" x14ac:dyDescent="0.35">
      <c r="A43387" t="s">
        <v>43561</v>
      </c>
      <c r="B43387" t="s">
        <v>19250</v>
      </c>
      <c r="C43387">
        <f>1/COUNTIF(B:B,pizza_sales[[#This Row],[order_id]])</f>
        <v>0.25</v>
      </c>
      <c r="D43387" t="s">
        <v>19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4</v>
      </c>
      <c r="L43387" t="s">
        <v>25</v>
      </c>
      <c r="M43387" t="s">
        <v>89</v>
      </c>
      <c r="N43387" t="s">
        <v>90</v>
      </c>
    </row>
    <row r="43388" spans="1:14" x14ac:dyDescent="0.35">
      <c r="A43388" t="s">
        <v>43562</v>
      </c>
      <c r="B43388" t="s">
        <v>19251</v>
      </c>
      <c r="C43388">
        <f>1/COUNTIF(B:B,pizza_sales[[#This Row],[order_id]])</f>
        <v>0.5</v>
      </c>
      <c r="D43388" t="s">
        <v>520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52</v>
      </c>
      <c r="L43388" t="s">
        <v>25</v>
      </c>
      <c r="M43388" t="s">
        <v>153</v>
      </c>
      <c r="N43388" t="s">
        <v>154</v>
      </c>
    </row>
    <row r="43389" spans="1:14" x14ac:dyDescent="0.35">
      <c r="A43389" t="s">
        <v>43563</v>
      </c>
      <c r="B43389" t="s">
        <v>19251</v>
      </c>
      <c r="C43389">
        <f>1/COUNTIF(B:B,pizza_sales[[#This Row],[order_id]])</f>
        <v>0.5</v>
      </c>
      <c r="D43389" t="s">
        <v>34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4</v>
      </c>
      <c r="L43389" t="s">
        <v>25</v>
      </c>
      <c r="M43389" t="s">
        <v>35</v>
      </c>
      <c r="N43389" t="s">
        <v>36</v>
      </c>
    </row>
    <row r="43390" spans="1:14" x14ac:dyDescent="0.35">
      <c r="A43390" t="s">
        <v>43564</v>
      </c>
      <c r="B43390" t="s">
        <v>19252</v>
      </c>
      <c r="C43390">
        <f>1/COUNTIF(B:B,pizza_sales[[#This Row],[order_id]])</f>
        <v>0.125</v>
      </c>
      <c r="D43390" t="s">
        <v>9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4</v>
      </c>
      <c r="L43390" t="s">
        <v>39</v>
      </c>
      <c r="M43390" t="s">
        <v>53</v>
      </c>
      <c r="N43390" t="s">
        <v>54</v>
      </c>
    </row>
    <row r="43391" spans="1:14" x14ac:dyDescent="0.35">
      <c r="A43391" t="s">
        <v>43565</v>
      </c>
      <c r="B43391" t="s">
        <v>19252</v>
      </c>
      <c r="C43391">
        <f>1/COUNTIF(B:B,pizza_sales[[#This Row],[order_id]])</f>
        <v>0.125</v>
      </c>
      <c r="D43391" t="s">
        <v>25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4</v>
      </c>
      <c r="L43391" t="s">
        <v>39</v>
      </c>
      <c r="M43391" t="s">
        <v>114</v>
      </c>
      <c r="N43391" t="s">
        <v>115</v>
      </c>
    </row>
    <row r="43392" spans="1:14" x14ac:dyDescent="0.35">
      <c r="A43392" t="s">
        <v>43566</v>
      </c>
      <c r="B43392" t="s">
        <v>19252</v>
      </c>
      <c r="C43392">
        <f>1/COUNTIF(B:B,pizza_sales[[#This Row],[order_id]])</f>
        <v>0.125</v>
      </c>
      <c r="D43392" t="s">
        <v>65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52</v>
      </c>
      <c r="L43392" t="s">
        <v>15</v>
      </c>
      <c r="M43392" t="s">
        <v>20</v>
      </c>
      <c r="N43392" t="s">
        <v>21</v>
      </c>
    </row>
    <row r="43393" spans="1:14" x14ac:dyDescent="0.35">
      <c r="A43393" t="s">
        <v>43567</v>
      </c>
      <c r="B43393" t="s">
        <v>19252</v>
      </c>
      <c r="C43393">
        <f>1/COUNTIF(B:B,pizza_sales[[#This Row],[order_id]])</f>
        <v>0.125</v>
      </c>
      <c r="D43393" t="s">
        <v>23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4</v>
      </c>
      <c r="L43393" t="s">
        <v>25</v>
      </c>
      <c r="M43393" t="s">
        <v>26</v>
      </c>
      <c r="N43393" t="s">
        <v>27</v>
      </c>
    </row>
    <row r="43394" spans="1:14" x14ac:dyDescent="0.35">
      <c r="A43394" t="s">
        <v>43568</v>
      </c>
      <c r="B43394" t="s">
        <v>19252</v>
      </c>
      <c r="C43394">
        <f>1/COUNTIF(B:B,pizza_sales[[#This Row],[order_id]])</f>
        <v>0.125</v>
      </c>
      <c r="D43394" t="s">
        <v>21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4</v>
      </c>
      <c r="L43394" t="s">
        <v>25</v>
      </c>
      <c r="M43394" t="s">
        <v>68</v>
      </c>
      <c r="N43394" t="s">
        <v>69</v>
      </c>
    </row>
    <row r="43395" spans="1:14" x14ac:dyDescent="0.35">
      <c r="A43395" t="s">
        <v>43569</v>
      </c>
      <c r="B43395" t="s">
        <v>19252</v>
      </c>
      <c r="C43395">
        <f>1/COUNTIF(B:B,pizza_sales[[#This Row],[order_id]])</f>
        <v>0.125</v>
      </c>
      <c r="D43395" t="s">
        <v>244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52</v>
      </c>
      <c r="L43395" t="s">
        <v>25</v>
      </c>
      <c r="M43395" t="s">
        <v>85</v>
      </c>
      <c r="N43395" t="s">
        <v>86</v>
      </c>
    </row>
    <row r="43396" spans="1:14" x14ac:dyDescent="0.35">
      <c r="A43396" t="s">
        <v>43570</v>
      </c>
      <c r="B43396" t="s">
        <v>19252</v>
      </c>
      <c r="C43396">
        <f>1/COUNTIF(B:B,pizza_sales[[#This Row],[order_id]])</f>
        <v>0.125</v>
      </c>
      <c r="D43396" t="s">
        <v>378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52</v>
      </c>
      <c r="L43396" t="s">
        <v>25</v>
      </c>
      <c r="M43396" t="s">
        <v>162</v>
      </c>
      <c r="N43396" t="s">
        <v>163</v>
      </c>
    </row>
    <row r="43397" spans="1:14" x14ac:dyDescent="0.35">
      <c r="A43397" t="s">
        <v>43571</v>
      </c>
      <c r="B43397" t="s">
        <v>19252</v>
      </c>
      <c r="C43397">
        <f>1/COUNTIF(B:B,pizza_sales[[#This Row],[order_id]])</f>
        <v>0.125</v>
      </c>
      <c r="D43397" t="s">
        <v>8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52</v>
      </c>
      <c r="L43397" t="s">
        <v>25</v>
      </c>
      <c r="M43397" t="s">
        <v>89</v>
      </c>
      <c r="N43397" t="s">
        <v>90</v>
      </c>
    </row>
    <row r="43398" spans="1:14" x14ac:dyDescent="0.35">
      <c r="A43398" t="s">
        <v>43572</v>
      </c>
      <c r="B43398" t="s">
        <v>19253</v>
      </c>
      <c r="C43398">
        <f>1/COUNTIF(B:B,pizza_sales[[#This Row],[order_id]])</f>
        <v>1</v>
      </c>
      <c r="D43398" t="s">
        <v>356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4</v>
      </c>
      <c r="L43398" t="s">
        <v>15</v>
      </c>
      <c r="M43398" t="s">
        <v>57</v>
      </c>
      <c r="N43398" t="s">
        <v>58</v>
      </c>
    </row>
    <row r="43399" spans="1:14" x14ac:dyDescent="0.35">
      <c r="A43399" t="s">
        <v>43573</v>
      </c>
      <c r="B43399" t="s">
        <v>19254</v>
      </c>
      <c r="C43399">
        <f>1/COUNTIF(B:B,pizza_sales[[#This Row],[order_id]])</f>
        <v>0.33333333333333331</v>
      </c>
      <c r="D43399" t="s">
        <v>9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4</v>
      </c>
      <c r="L43399" t="s">
        <v>39</v>
      </c>
      <c r="M43399" t="s">
        <v>53</v>
      </c>
      <c r="N43399" t="s">
        <v>54</v>
      </c>
    </row>
    <row r="43400" spans="1:14" x14ac:dyDescent="0.35">
      <c r="A43400" t="s">
        <v>43574</v>
      </c>
      <c r="B43400" t="s">
        <v>19254</v>
      </c>
      <c r="C43400">
        <f>1/COUNTIF(B:B,pizza_sales[[#This Row],[order_id]])</f>
        <v>0.33333333333333331</v>
      </c>
      <c r="D43400" t="s">
        <v>52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4</v>
      </c>
      <c r="L43400" t="s">
        <v>25</v>
      </c>
      <c r="M43400" t="s">
        <v>162</v>
      </c>
      <c r="N43400" t="s">
        <v>163</v>
      </c>
    </row>
    <row r="43401" spans="1:14" x14ac:dyDescent="0.35">
      <c r="A43401" t="s">
        <v>43575</v>
      </c>
      <c r="B43401" t="s">
        <v>19254</v>
      </c>
      <c r="C43401">
        <f>1/COUNTIF(B:B,pizza_sales[[#This Row],[order_id]])</f>
        <v>0.33333333333333331</v>
      </c>
      <c r="D43401" t="s">
        <v>248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4</v>
      </c>
      <c r="L43401" t="s">
        <v>39</v>
      </c>
      <c r="M43401" t="s">
        <v>40</v>
      </c>
      <c r="N43401" t="s">
        <v>41</v>
      </c>
    </row>
    <row r="43402" spans="1:14" x14ac:dyDescent="0.35">
      <c r="A43402" t="s">
        <v>43576</v>
      </c>
      <c r="B43402" t="s">
        <v>19255</v>
      </c>
      <c r="C43402">
        <f>1/COUNTIF(B:B,pizza_sales[[#This Row],[order_id]])</f>
        <v>1</v>
      </c>
      <c r="D43402" t="s">
        <v>18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4</v>
      </c>
      <c r="L43402" t="s">
        <v>30</v>
      </c>
      <c r="M43402" t="s">
        <v>169</v>
      </c>
      <c r="N43402" t="s">
        <v>170</v>
      </c>
    </row>
    <row r="43403" spans="1:14" x14ac:dyDescent="0.35">
      <c r="A43403" t="s">
        <v>43577</v>
      </c>
      <c r="B43403" t="s">
        <v>19256</v>
      </c>
      <c r="C43403">
        <f>1/COUNTIF(B:B,pizza_sales[[#This Row],[order_id]])</f>
        <v>0.33333333333333331</v>
      </c>
      <c r="D43403" t="s">
        <v>7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4</v>
      </c>
      <c r="L43403" t="s">
        <v>15</v>
      </c>
      <c r="M43403" t="s">
        <v>72</v>
      </c>
      <c r="N43403" t="s">
        <v>73</v>
      </c>
    </row>
    <row r="43404" spans="1:14" x14ac:dyDescent="0.35">
      <c r="A43404" t="s">
        <v>43578</v>
      </c>
      <c r="B43404" t="s">
        <v>19256</v>
      </c>
      <c r="C43404">
        <f>1/COUNTIF(B:B,pizza_sales[[#This Row],[order_id]])</f>
        <v>0.33333333333333331</v>
      </c>
      <c r="D43404" t="s">
        <v>168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4</v>
      </c>
      <c r="L43404" t="s">
        <v>30</v>
      </c>
      <c r="M43404" t="s">
        <v>169</v>
      </c>
      <c r="N43404" t="s">
        <v>170</v>
      </c>
    </row>
    <row r="43405" spans="1:14" x14ac:dyDescent="0.35">
      <c r="A43405" t="s">
        <v>43579</v>
      </c>
      <c r="B43405" t="s">
        <v>19256</v>
      </c>
      <c r="C43405">
        <f>1/COUNTIF(B:B,pizza_sales[[#This Row],[order_id]])</f>
        <v>0.33333333333333331</v>
      </c>
      <c r="D43405" t="s">
        <v>52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4</v>
      </c>
      <c r="L43405" t="s">
        <v>25</v>
      </c>
      <c r="M43405" t="s">
        <v>162</v>
      </c>
      <c r="N43405" t="s">
        <v>163</v>
      </c>
    </row>
    <row r="43406" spans="1:14" x14ac:dyDescent="0.35">
      <c r="A43406" t="s">
        <v>43580</v>
      </c>
      <c r="B43406" t="s">
        <v>19257</v>
      </c>
      <c r="C43406">
        <f>1/COUNTIF(B:B,pizza_sales[[#This Row],[order_id]])</f>
        <v>0.5</v>
      </c>
      <c r="D43406" t="s">
        <v>9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4</v>
      </c>
      <c r="L43406" t="s">
        <v>39</v>
      </c>
      <c r="M43406" t="s">
        <v>53</v>
      </c>
      <c r="N43406" t="s">
        <v>54</v>
      </c>
    </row>
    <row r="43407" spans="1:14" x14ac:dyDescent="0.35">
      <c r="A43407" t="s">
        <v>43581</v>
      </c>
      <c r="B43407" t="s">
        <v>19257</v>
      </c>
      <c r="C43407">
        <f>1/COUNTIF(B:B,pizza_sales[[#This Row],[order_id]])</f>
        <v>0.5</v>
      </c>
      <c r="D43407" t="s">
        <v>157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52</v>
      </c>
      <c r="L43407" t="s">
        <v>30</v>
      </c>
      <c r="M43407" t="s">
        <v>158</v>
      </c>
      <c r="N43407" t="s">
        <v>159</v>
      </c>
    </row>
    <row r="43408" spans="1:14" x14ac:dyDescent="0.35">
      <c r="A43408" t="s">
        <v>43582</v>
      </c>
      <c r="B43408" t="s">
        <v>19258</v>
      </c>
      <c r="C43408">
        <f>1/COUNTIF(B:B,pizza_sales[[#This Row],[order_id]])</f>
        <v>1</v>
      </c>
      <c r="D43408" t="s">
        <v>18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52</v>
      </c>
      <c r="L43408" t="s">
        <v>30</v>
      </c>
      <c r="M43408" t="s">
        <v>46</v>
      </c>
      <c r="N43408" t="s">
        <v>47</v>
      </c>
    </row>
    <row r="43409" spans="1:14" x14ac:dyDescent="0.35">
      <c r="A43409" t="s">
        <v>43583</v>
      </c>
      <c r="B43409" t="s">
        <v>19259</v>
      </c>
      <c r="C43409">
        <f>1/COUNTIF(B:B,pizza_sales[[#This Row],[order_id]])</f>
        <v>0.5</v>
      </c>
      <c r="D43409" t="s">
        <v>65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52</v>
      </c>
      <c r="L43409" t="s">
        <v>15</v>
      </c>
      <c r="M43409" t="s">
        <v>20</v>
      </c>
      <c r="N43409" t="s">
        <v>21</v>
      </c>
    </row>
    <row r="43410" spans="1:14" x14ac:dyDescent="0.35">
      <c r="A43410" t="s">
        <v>43584</v>
      </c>
      <c r="B43410" t="s">
        <v>19259</v>
      </c>
      <c r="C43410">
        <f>1/COUNTIF(B:B,pizza_sales[[#This Row],[order_id]])</f>
        <v>0.5</v>
      </c>
      <c r="D43410" t="s">
        <v>22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52</v>
      </c>
      <c r="L43410" t="s">
        <v>15</v>
      </c>
      <c r="M43410" t="s">
        <v>16</v>
      </c>
      <c r="N43410" t="s">
        <v>17</v>
      </c>
    </row>
    <row r="43411" spans="1:14" x14ac:dyDescent="0.35">
      <c r="A43411" t="s">
        <v>43585</v>
      </c>
      <c r="B43411" t="s">
        <v>19260</v>
      </c>
      <c r="C43411">
        <f>1/COUNTIF(B:B,pizza_sales[[#This Row],[order_id]])</f>
        <v>1</v>
      </c>
      <c r="D43411" t="s">
        <v>80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4</v>
      </c>
      <c r="L43411" t="s">
        <v>30</v>
      </c>
      <c r="M43411" t="s">
        <v>81</v>
      </c>
      <c r="N43411" t="s">
        <v>82</v>
      </c>
    </row>
    <row r="43412" spans="1:14" x14ac:dyDescent="0.35">
      <c r="A43412" t="s">
        <v>43586</v>
      </c>
      <c r="B43412" t="s">
        <v>19261</v>
      </c>
      <c r="C43412">
        <f>1/COUNTIF(B:B,pizza_sales[[#This Row],[order_id]])</f>
        <v>1</v>
      </c>
      <c r="D43412" t="s">
        <v>60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52</v>
      </c>
      <c r="L43412" t="s">
        <v>30</v>
      </c>
      <c r="M43412" t="s">
        <v>61</v>
      </c>
      <c r="N43412" t="s">
        <v>62</v>
      </c>
    </row>
    <row r="43413" spans="1:14" x14ac:dyDescent="0.35">
      <c r="A43413" t="s">
        <v>43587</v>
      </c>
      <c r="B43413" t="s">
        <v>19262</v>
      </c>
      <c r="C43413">
        <f>1/COUNTIF(B:B,pizza_sales[[#This Row],[order_id]])</f>
        <v>1</v>
      </c>
      <c r="D43413" t="s">
        <v>31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52</v>
      </c>
      <c r="L43413" t="s">
        <v>39</v>
      </c>
      <c r="M43413" t="s">
        <v>40</v>
      </c>
      <c r="N43413" t="s">
        <v>41</v>
      </c>
    </row>
    <row r="43414" spans="1:14" x14ac:dyDescent="0.35">
      <c r="A43414" t="s">
        <v>43588</v>
      </c>
      <c r="B43414" t="s">
        <v>19263</v>
      </c>
      <c r="C43414">
        <f>1/COUNTIF(B:B,pizza_sales[[#This Row],[order_id]])</f>
        <v>1</v>
      </c>
      <c r="D43414" t="s">
        <v>4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4</v>
      </c>
      <c r="L43414" t="s">
        <v>30</v>
      </c>
      <c r="M43414" t="s">
        <v>46</v>
      </c>
      <c r="N43414" t="s">
        <v>47</v>
      </c>
    </row>
    <row r="43415" spans="1:14" x14ac:dyDescent="0.35">
      <c r="A43415" t="s">
        <v>43589</v>
      </c>
      <c r="B43415" t="s">
        <v>19264</v>
      </c>
      <c r="C43415">
        <f>1/COUNTIF(B:B,pizza_sales[[#This Row],[order_id]])</f>
        <v>1</v>
      </c>
      <c r="D43415" t="s">
        <v>34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4</v>
      </c>
      <c r="L43415" t="s">
        <v>25</v>
      </c>
      <c r="M43415" t="s">
        <v>35</v>
      </c>
      <c r="N43415" t="s">
        <v>36</v>
      </c>
    </row>
    <row r="43416" spans="1:14" x14ac:dyDescent="0.35">
      <c r="A43416" t="s">
        <v>43590</v>
      </c>
      <c r="B43416" t="s">
        <v>19265</v>
      </c>
      <c r="C43416">
        <f>1/COUNTIF(B:B,pizza_sales[[#This Row],[order_id]])</f>
        <v>1</v>
      </c>
      <c r="D43416" t="s">
        <v>84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4</v>
      </c>
      <c r="L43416" t="s">
        <v>25</v>
      </c>
      <c r="M43416" t="s">
        <v>85</v>
      </c>
      <c r="N43416" t="s">
        <v>86</v>
      </c>
    </row>
    <row r="43417" spans="1:14" x14ac:dyDescent="0.35">
      <c r="A43417" t="s">
        <v>43591</v>
      </c>
      <c r="B43417" t="s">
        <v>19266</v>
      </c>
      <c r="C43417">
        <f>1/COUNTIF(B:B,pizza_sales[[#This Row],[order_id]])</f>
        <v>1</v>
      </c>
      <c r="D43417" t="s">
        <v>13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4</v>
      </c>
      <c r="L43417" t="s">
        <v>25</v>
      </c>
      <c r="M43417" t="s">
        <v>131</v>
      </c>
      <c r="N43417" t="s">
        <v>132</v>
      </c>
    </row>
    <row r="43418" spans="1:14" x14ac:dyDescent="0.35">
      <c r="A43418" t="s">
        <v>43592</v>
      </c>
      <c r="B43418" t="s">
        <v>19267</v>
      </c>
      <c r="C43418">
        <f>1/COUNTIF(B:B,pizza_sales[[#This Row],[order_id]])</f>
        <v>0.5</v>
      </c>
      <c r="D43418" t="s">
        <v>168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4</v>
      </c>
      <c r="L43418" t="s">
        <v>30</v>
      </c>
      <c r="M43418" t="s">
        <v>169</v>
      </c>
      <c r="N43418" t="s">
        <v>170</v>
      </c>
    </row>
    <row r="43419" spans="1:14" x14ac:dyDescent="0.35">
      <c r="A43419" t="s">
        <v>43593</v>
      </c>
      <c r="B43419" t="s">
        <v>19267</v>
      </c>
      <c r="C43419">
        <f>1/COUNTIF(B:B,pizza_sales[[#This Row],[order_id]])</f>
        <v>0.5</v>
      </c>
      <c r="D43419" t="s">
        <v>378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52</v>
      </c>
      <c r="L43419" t="s">
        <v>25</v>
      </c>
      <c r="M43419" t="s">
        <v>162</v>
      </c>
      <c r="N43419" t="s">
        <v>163</v>
      </c>
    </row>
    <row r="43420" spans="1:14" x14ac:dyDescent="0.35">
      <c r="A43420" t="s">
        <v>43594</v>
      </c>
      <c r="B43420" t="s">
        <v>19268</v>
      </c>
      <c r="C43420">
        <f>1/COUNTIF(B:B,pizza_sales[[#This Row],[order_id]])</f>
        <v>1</v>
      </c>
      <c r="D43420" t="s">
        <v>297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4</v>
      </c>
      <c r="L43420" t="s">
        <v>15</v>
      </c>
      <c r="M43420" t="s">
        <v>217</v>
      </c>
      <c r="N43420" t="s">
        <v>218</v>
      </c>
    </row>
    <row r="43421" spans="1:14" x14ac:dyDescent="0.35">
      <c r="A43421" t="s">
        <v>43595</v>
      </c>
      <c r="B43421" t="s">
        <v>19269</v>
      </c>
      <c r="C43421">
        <f>1/COUNTIF(B:B,pizza_sales[[#This Row],[order_id]])</f>
        <v>1</v>
      </c>
      <c r="D43421" t="s">
        <v>56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52</v>
      </c>
      <c r="L43421" t="s">
        <v>15</v>
      </c>
      <c r="M43421" t="s">
        <v>57</v>
      </c>
      <c r="N43421" t="s">
        <v>58</v>
      </c>
    </row>
    <row r="43422" spans="1:14" x14ac:dyDescent="0.35">
      <c r="A43422" t="s">
        <v>43596</v>
      </c>
      <c r="B43422" t="s">
        <v>19270</v>
      </c>
      <c r="C43422">
        <f>1/COUNTIF(B:B,pizza_sales[[#This Row],[order_id]])</f>
        <v>0.33333333333333331</v>
      </c>
      <c r="D43422" t="s">
        <v>4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4</v>
      </c>
      <c r="L43422" t="s">
        <v>30</v>
      </c>
      <c r="M43422" t="s">
        <v>31</v>
      </c>
      <c r="N43422" t="s">
        <v>32</v>
      </c>
    </row>
    <row r="43423" spans="1:14" x14ac:dyDescent="0.35">
      <c r="A43423" t="s">
        <v>43597</v>
      </c>
      <c r="B43423" t="s">
        <v>19270</v>
      </c>
      <c r="C43423">
        <f>1/COUNTIF(B:B,pizza_sales[[#This Row],[order_id]])</f>
        <v>0.33333333333333331</v>
      </c>
      <c r="D43423" t="s">
        <v>134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52</v>
      </c>
      <c r="L43423" t="s">
        <v>15</v>
      </c>
      <c r="M43423" t="s">
        <v>135</v>
      </c>
      <c r="N43423" t="s">
        <v>136</v>
      </c>
    </row>
    <row r="43424" spans="1:14" x14ac:dyDescent="0.35">
      <c r="A43424" t="s">
        <v>43598</v>
      </c>
      <c r="B43424" t="s">
        <v>19270</v>
      </c>
      <c r="C43424">
        <f>1/COUNTIF(B:B,pizza_sales[[#This Row],[order_id]])</f>
        <v>0.33333333333333331</v>
      </c>
      <c r="D43424" t="s">
        <v>184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4</v>
      </c>
      <c r="L43424" t="s">
        <v>15</v>
      </c>
      <c r="M43424" t="s">
        <v>107</v>
      </c>
      <c r="N43424" t="s">
        <v>108</v>
      </c>
    </row>
    <row r="43425" spans="1:14" x14ac:dyDescent="0.35">
      <c r="A43425" t="s">
        <v>43599</v>
      </c>
      <c r="B43425" t="s">
        <v>19271</v>
      </c>
      <c r="C43425">
        <f>1/COUNTIF(B:B,pizza_sales[[#This Row],[order_id]])</f>
        <v>1</v>
      </c>
      <c r="D43425" t="s">
        <v>13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4</v>
      </c>
      <c r="L43425" t="s">
        <v>15</v>
      </c>
      <c r="M43425" t="s">
        <v>16</v>
      </c>
      <c r="N43425" t="s">
        <v>17</v>
      </c>
    </row>
    <row r="43426" spans="1:14" x14ac:dyDescent="0.35">
      <c r="A43426" t="s">
        <v>43600</v>
      </c>
      <c r="B43426" t="s">
        <v>19272</v>
      </c>
      <c r="C43426">
        <f>1/COUNTIF(B:B,pizza_sales[[#This Row],[order_id]])</f>
        <v>0.25</v>
      </c>
      <c r="D43426" t="s">
        <v>9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4</v>
      </c>
      <c r="L43426" t="s">
        <v>39</v>
      </c>
      <c r="M43426" t="s">
        <v>53</v>
      </c>
      <c r="N43426" t="s">
        <v>54</v>
      </c>
    </row>
    <row r="43427" spans="1:14" x14ac:dyDescent="0.35">
      <c r="A43427" t="s">
        <v>43601</v>
      </c>
      <c r="B43427" t="s">
        <v>19272</v>
      </c>
      <c r="C43427">
        <f>1/COUNTIF(B:B,pizza_sales[[#This Row],[order_id]])</f>
        <v>0.25</v>
      </c>
      <c r="D43427" t="s">
        <v>19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4</v>
      </c>
      <c r="L43427" t="s">
        <v>15</v>
      </c>
      <c r="M43427" t="s">
        <v>20</v>
      </c>
      <c r="N43427" t="s">
        <v>21</v>
      </c>
    </row>
    <row r="43428" spans="1:14" x14ac:dyDescent="0.35">
      <c r="A43428" t="s">
        <v>43602</v>
      </c>
      <c r="B43428" t="s">
        <v>19272</v>
      </c>
      <c r="C43428">
        <f>1/COUNTIF(B:B,pizza_sales[[#This Row],[order_id]])</f>
        <v>0.25</v>
      </c>
      <c r="D43428" t="s">
        <v>26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4</v>
      </c>
      <c r="L43428" t="s">
        <v>15</v>
      </c>
      <c r="M43428" t="s">
        <v>16</v>
      </c>
      <c r="N43428" t="s">
        <v>17</v>
      </c>
    </row>
    <row r="43429" spans="1:14" x14ac:dyDescent="0.35">
      <c r="A43429" t="s">
        <v>43603</v>
      </c>
      <c r="B43429" t="s">
        <v>19272</v>
      </c>
      <c r="C43429">
        <f>1/COUNTIF(B:B,pizza_sales[[#This Row],[order_id]])</f>
        <v>0.25</v>
      </c>
      <c r="D43429" t="s">
        <v>94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4</v>
      </c>
      <c r="L43429" t="s">
        <v>39</v>
      </c>
      <c r="M43429" t="s">
        <v>95</v>
      </c>
      <c r="N43429" t="s">
        <v>96</v>
      </c>
    </row>
    <row r="43430" spans="1:14" x14ac:dyDescent="0.35">
      <c r="A43430" t="s">
        <v>43604</v>
      </c>
      <c r="B43430" t="s">
        <v>19273</v>
      </c>
      <c r="C43430">
        <f>1/COUNTIF(B:B,pizza_sales[[#This Row],[order_id]])</f>
        <v>0.5</v>
      </c>
      <c r="D43430" t="s">
        <v>10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4</v>
      </c>
      <c r="L43430" t="s">
        <v>39</v>
      </c>
      <c r="M43430" t="s">
        <v>101</v>
      </c>
      <c r="N43430" t="s">
        <v>102</v>
      </c>
    </row>
    <row r="43431" spans="1:14" x14ac:dyDescent="0.35">
      <c r="A43431" t="s">
        <v>43605</v>
      </c>
      <c r="B43431" t="s">
        <v>19273</v>
      </c>
      <c r="C43431">
        <f>1/COUNTIF(B:B,pizza_sales[[#This Row],[order_id]])</f>
        <v>0.5</v>
      </c>
      <c r="D43431" t="s">
        <v>794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52</v>
      </c>
      <c r="L43431" t="s">
        <v>30</v>
      </c>
      <c r="M43431" t="s">
        <v>126</v>
      </c>
      <c r="N43431" t="s">
        <v>127</v>
      </c>
    </row>
    <row r="43432" spans="1:14" x14ac:dyDescent="0.35">
      <c r="A43432" t="s">
        <v>43606</v>
      </c>
      <c r="B43432" t="s">
        <v>19274</v>
      </c>
      <c r="C43432">
        <f>1/COUNTIF(B:B,pizza_sales[[#This Row],[order_id]])</f>
        <v>1</v>
      </c>
      <c r="D43432" t="s">
        <v>38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4</v>
      </c>
      <c r="L43432" t="s">
        <v>39</v>
      </c>
      <c r="M43432" t="s">
        <v>40</v>
      </c>
      <c r="N43432" t="s">
        <v>41</v>
      </c>
    </row>
    <row r="43433" spans="1:14" x14ac:dyDescent="0.35">
      <c r="A43433" t="s">
        <v>43607</v>
      </c>
      <c r="B43433" t="s">
        <v>19275</v>
      </c>
      <c r="C43433">
        <f>1/COUNTIF(B:B,pizza_sales[[#This Row],[order_id]])</f>
        <v>0.5</v>
      </c>
      <c r="D43433" t="s">
        <v>23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4</v>
      </c>
      <c r="L43433" t="s">
        <v>25</v>
      </c>
      <c r="M43433" t="s">
        <v>26</v>
      </c>
      <c r="N43433" t="s">
        <v>27</v>
      </c>
    </row>
    <row r="43434" spans="1:14" x14ac:dyDescent="0.35">
      <c r="A43434" t="s">
        <v>43608</v>
      </c>
      <c r="B43434" t="s">
        <v>19275</v>
      </c>
      <c r="C43434">
        <f>1/COUNTIF(B:B,pizza_sales[[#This Row],[order_id]])</f>
        <v>0.5</v>
      </c>
      <c r="D43434" t="s">
        <v>262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63</v>
      </c>
      <c r="L43434" t="s">
        <v>15</v>
      </c>
      <c r="M43434" t="s">
        <v>57</v>
      </c>
      <c r="N43434" t="s">
        <v>58</v>
      </c>
    </row>
    <row r="43435" spans="1:14" x14ac:dyDescent="0.35">
      <c r="A43435" t="s">
        <v>43609</v>
      </c>
      <c r="B43435" t="s">
        <v>19276</v>
      </c>
      <c r="C43435">
        <f>1/COUNTIF(B:B,pizza_sales[[#This Row],[order_id]])</f>
        <v>0.33333333333333331</v>
      </c>
      <c r="D43435" t="s">
        <v>19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4</v>
      </c>
      <c r="L43435" t="s">
        <v>15</v>
      </c>
      <c r="M43435" t="s">
        <v>20</v>
      </c>
      <c r="N43435" t="s">
        <v>21</v>
      </c>
    </row>
    <row r="43436" spans="1:14" x14ac:dyDescent="0.35">
      <c r="A43436" t="s">
        <v>43610</v>
      </c>
      <c r="B43436" t="s">
        <v>19276</v>
      </c>
      <c r="C43436">
        <f>1/COUNTIF(B:B,pizza_sales[[#This Row],[order_id]])</f>
        <v>0.33333333333333331</v>
      </c>
      <c r="D43436" t="s">
        <v>9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4</v>
      </c>
      <c r="L43436" t="s">
        <v>25</v>
      </c>
      <c r="M43436" t="s">
        <v>35</v>
      </c>
      <c r="N43436" t="s">
        <v>36</v>
      </c>
    </row>
    <row r="43437" spans="1:14" x14ac:dyDescent="0.35">
      <c r="A43437" t="s">
        <v>43611</v>
      </c>
      <c r="B43437" t="s">
        <v>19276</v>
      </c>
      <c r="C43437">
        <f>1/COUNTIF(B:B,pizza_sales[[#This Row],[order_id]])</f>
        <v>0.33333333333333331</v>
      </c>
      <c r="D43437" t="s">
        <v>4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4</v>
      </c>
      <c r="L43437" t="s">
        <v>30</v>
      </c>
      <c r="M43437" t="s">
        <v>46</v>
      </c>
      <c r="N43437" t="s">
        <v>47</v>
      </c>
    </row>
    <row r="43438" spans="1:14" x14ac:dyDescent="0.35">
      <c r="A43438" t="s">
        <v>43612</v>
      </c>
      <c r="B43438" t="s">
        <v>19277</v>
      </c>
      <c r="C43438">
        <f>1/COUNTIF(B:B,pizza_sales[[#This Row],[order_id]])</f>
        <v>1</v>
      </c>
      <c r="D43438" t="s">
        <v>181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4</v>
      </c>
      <c r="L43438" t="s">
        <v>39</v>
      </c>
      <c r="M43438" t="s">
        <v>53</v>
      </c>
      <c r="N43438" t="s">
        <v>54</v>
      </c>
    </row>
    <row r="43439" spans="1:14" x14ac:dyDescent="0.35">
      <c r="A43439" t="s">
        <v>43613</v>
      </c>
      <c r="B43439" t="s">
        <v>19278</v>
      </c>
      <c r="C43439">
        <f>1/COUNTIF(B:B,pizza_sales[[#This Row],[order_id]])</f>
        <v>1</v>
      </c>
      <c r="D43439" t="s">
        <v>22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52</v>
      </c>
      <c r="L43439" t="s">
        <v>15</v>
      </c>
      <c r="M43439" t="s">
        <v>16</v>
      </c>
      <c r="N43439" t="s">
        <v>17</v>
      </c>
    </row>
    <row r="43440" spans="1:14" x14ac:dyDescent="0.35">
      <c r="A43440" t="s">
        <v>43614</v>
      </c>
      <c r="B43440" t="s">
        <v>19279</v>
      </c>
      <c r="C43440">
        <f>1/COUNTIF(B:B,pizza_sales[[#This Row],[order_id]])</f>
        <v>1</v>
      </c>
      <c r="D43440" t="s">
        <v>25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4</v>
      </c>
      <c r="L43440" t="s">
        <v>39</v>
      </c>
      <c r="M43440" t="s">
        <v>114</v>
      </c>
      <c r="N43440" t="s">
        <v>115</v>
      </c>
    </row>
    <row r="43441" spans="1:14" x14ac:dyDescent="0.35">
      <c r="A43441" t="s">
        <v>43615</v>
      </c>
      <c r="B43441" t="s">
        <v>19280</v>
      </c>
      <c r="C43441">
        <f>1/COUNTIF(B:B,pizza_sales[[#This Row],[order_id]])</f>
        <v>0.5</v>
      </c>
      <c r="D43441" t="s">
        <v>12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52</v>
      </c>
      <c r="L43441" t="s">
        <v>15</v>
      </c>
      <c r="M43441" t="s">
        <v>121</v>
      </c>
      <c r="N43441" t="s">
        <v>122</v>
      </c>
    </row>
    <row r="43442" spans="1:14" x14ac:dyDescent="0.35">
      <c r="A43442" t="s">
        <v>43616</v>
      </c>
      <c r="B43442" t="s">
        <v>19280</v>
      </c>
      <c r="C43442">
        <f>1/COUNTIF(B:B,pizza_sales[[#This Row],[order_id]])</f>
        <v>0.5</v>
      </c>
      <c r="D43442" t="s">
        <v>244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52</v>
      </c>
      <c r="L43442" t="s">
        <v>25</v>
      </c>
      <c r="M43442" t="s">
        <v>85</v>
      </c>
      <c r="N43442" t="s">
        <v>86</v>
      </c>
    </row>
    <row r="43443" spans="1:14" x14ac:dyDescent="0.35">
      <c r="A43443" t="s">
        <v>43617</v>
      </c>
      <c r="B43443" t="s">
        <v>19281</v>
      </c>
      <c r="C43443">
        <f>1/COUNTIF(B:B,pizza_sales[[#This Row],[order_id]])</f>
        <v>0.5</v>
      </c>
      <c r="D43443" t="s">
        <v>4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4</v>
      </c>
      <c r="L43443" t="s">
        <v>30</v>
      </c>
      <c r="M43443" t="s">
        <v>31</v>
      </c>
      <c r="N43443" t="s">
        <v>32</v>
      </c>
    </row>
    <row r="43444" spans="1:14" x14ac:dyDescent="0.35">
      <c r="A43444" t="s">
        <v>43618</v>
      </c>
      <c r="B43444" t="s">
        <v>19281</v>
      </c>
      <c r="C43444">
        <f>1/COUNTIF(B:B,pizza_sales[[#This Row],[order_id]])</f>
        <v>0.5</v>
      </c>
      <c r="D43444" t="s">
        <v>60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52</v>
      </c>
      <c r="L43444" t="s">
        <v>30</v>
      </c>
      <c r="M43444" t="s">
        <v>61</v>
      </c>
      <c r="N43444" t="s">
        <v>62</v>
      </c>
    </row>
    <row r="43445" spans="1:14" x14ac:dyDescent="0.35">
      <c r="A43445" t="s">
        <v>43619</v>
      </c>
      <c r="B43445" t="s">
        <v>19282</v>
      </c>
      <c r="C43445">
        <f>1/COUNTIF(B:B,pizza_sales[[#This Row],[order_id]])</f>
        <v>0.33333333333333331</v>
      </c>
      <c r="D43445" t="s">
        <v>6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52</v>
      </c>
      <c r="L43445" t="s">
        <v>25</v>
      </c>
      <c r="M43445" t="s">
        <v>68</v>
      </c>
      <c r="N43445" t="s">
        <v>69</v>
      </c>
    </row>
    <row r="43446" spans="1:14" x14ac:dyDescent="0.35">
      <c r="A43446" t="s">
        <v>43620</v>
      </c>
      <c r="B43446" t="s">
        <v>19282</v>
      </c>
      <c r="C43446">
        <f>1/COUNTIF(B:B,pizza_sales[[#This Row],[order_id]])</f>
        <v>0.33333333333333331</v>
      </c>
      <c r="D43446" t="s">
        <v>184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4</v>
      </c>
      <c r="L43446" t="s">
        <v>15</v>
      </c>
      <c r="M43446" t="s">
        <v>107</v>
      </c>
      <c r="N43446" t="s">
        <v>108</v>
      </c>
    </row>
    <row r="43447" spans="1:14" x14ac:dyDescent="0.35">
      <c r="A43447" t="s">
        <v>43621</v>
      </c>
      <c r="B43447" t="s">
        <v>19282</v>
      </c>
      <c r="C43447">
        <f>1/COUNTIF(B:B,pizza_sales[[#This Row],[order_id]])</f>
        <v>0.33333333333333331</v>
      </c>
      <c r="D43447" t="s">
        <v>262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63</v>
      </c>
      <c r="L43447" t="s">
        <v>15</v>
      </c>
      <c r="M43447" t="s">
        <v>57</v>
      </c>
      <c r="N43447" t="s">
        <v>58</v>
      </c>
    </row>
    <row r="43448" spans="1:14" x14ac:dyDescent="0.35">
      <c r="A43448" t="s">
        <v>43622</v>
      </c>
      <c r="B43448" t="s">
        <v>19283</v>
      </c>
      <c r="C43448">
        <f>1/COUNTIF(B:B,pizza_sales[[#This Row],[order_id]])</f>
        <v>0.5</v>
      </c>
      <c r="D43448" t="s">
        <v>22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52</v>
      </c>
      <c r="L43448" t="s">
        <v>15</v>
      </c>
      <c r="M43448" t="s">
        <v>16</v>
      </c>
      <c r="N43448" t="s">
        <v>17</v>
      </c>
    </row>
    <row r="43449" spans="1:14" x14ac:dyDescent="0.35">
      <c r="A43449" t="s">
        <v>43623</v>
      </c>
      <c r="B43449" t="s">
        <v>19283</v>
      </c>
      <c r="C43449">
        <f>1/COUNTIF(B:B,pizza_sales[[#This Row],[order_id]])</f>
        <v>0.5</v>
      </c>
      <c r="D43449" t="s">
        <v>34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4</v>
      </c>
      <c r="L43449" t="s">
        <v>25</v>
      </c>
      <c r="M43449" t="s">
        <v>35</v>
      </c>
      <c r="N43449" t="s">
        <v>36</v>
      </c>
    </row>
    <row r="43450" spans="1:14" x14ac:dyDescent="0.35">
      <c r="A43450" t="s">
        <v>43624</v>
      </c>
      <c r="B43450" t="s">
        <v>19284</v>
      </c>
      <c r="C43450">
        <f>1/COUNTIF(B:B,pizza_sales[[#This Row],[order_id]])</f>
        <v>1</v>
      </c>
      <c r="D43450" t="s">
        <v>453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52</v>
      </c>
      <c r="L43450" t="s">
        <v>15</v>
      </c>
      <c r="M43450" t="s">
        <v>72</v>
      </c>
      <c r="N43450" t="s">
        <v>73</v>
      </c>
    </row>
    <row r="43451" spans="1:14" x14ac:dyDescent="0.35">
      <c r="A43451" t="s">
        <v>43625</v>
      </c>
      <c r="B43451" t="s">
        <v>19285</v>
      </c>
      <c r="C43451">
        <f>1/COUNTIF(B:B,pizza_sales[[#This Row],[order_id]])</f>
        <v>0.5</v>
      </c>
      <c r="D43451" t="s">
        <v>9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4</v>
      </c>
      <c r="L43451" t="s">
        <v>25</v>
      </c>
      <c r="M43451" t="s">
        <v>35</v>
      </c>
      <c r="N43451" t="s">
        <v>36</v>
      </c>
    </row>
    <row r="43452" spans="1:14" x14ac:dyDescent="0.35">
      <c r="A43452" t="s">
        <v>43626</v>
      </c>
      <c r="B43452" t="s">
        <v>19285</v>
      </c>
      <c r="C43452">
        <f>1/COUNTIF(B:B,pizza_sales[[#This Row],[order_id]])</f>
        <v>0.5</v>
      </c>
      <c r="D43452" t="s">
        <v>271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52</v>
      </c>
      <c r="L43452" t="s">
        <v>15</v>
      </c>
      <c r="M43452" t="s">
        <v>217</v>
      </c>
      <c r="N43452" t="s">
        <v>218</v>
      </c>
    </row>
    <row r="43453" spans="1:14" x14ac:dyDescent="0.35">
      <c r="A43453" t="s">
        <v>43627</v>
      </c>
      <c r="B43453" t="s">
        <v>19286</v>
      </c>
      <c r="C43453">
        <f>1/COUNTIF(B:B,pizza_sales[[#This Row],[order_id]])</f>
        <v>1</v>
      </c>
      <c r="D43453" t="s">
        <v>38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4</v>
      </c>
      <c r="L43453" t="s">
        <v>39</v>
      </c>
      <c r="M43453" t="s">
        <v>40</v>
      </c>
      <c r="N43453" t="s">
        <v>41</v>
      </c>
    </row>
    <row r="43454" spans="1:14" x14ac:dyDescent="0.35">
      <c r="A43454" t="s">
        <v>43628</v>
      </c>
      <c r="B43454" t="s">
        <v>19287</v>
      </c>
      <c r="C43454">
        <f>1/COUNTIF(B:B,pizza_sales[[#This Row],[order_id]])</f>
        <v>0.5</v>
      </c>
      <c r="D43454" t="s">
        <v>94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4</v>
      </c>
      <c r="L43454" t="s">
        <v>30</v>
      </c>
      <c r="M43454" t="s">
        <v>141</v>
      </c>
      <c r="N43454" t="s">
        <v>142</v>
      </c>
    </row>
    <row r="43455" spans="1:14" x14ac:dyDescent="0.35">
      <c r="A43455" t="s">
        <v>43629</v>
      </c>
      <c r="B43455" t="s">
        <v>19287</v>
      </c>
      <c r="C43455">
        <f>1/COUNTIF(B:B,pizza_sales[[#This Row],[order_id]])</f>
        <v>0.5</v>
      </c>
      <c r="D43455" t="s">
        <v>18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4</v>
      </c>
      <c r="L43455" t="s">
        <v>30</v>
      </c>
      <c r="M43455" t="s">
        <v>169</v>
      </c>
      <c r="N43455" t="s">
        <v>170</v>
      </c>
    </row>
    <row r="43456" spans="1:14" x14ac:dyDescent="0.35">
      <c r="A43456" t="s">
        <v>43630</v>
      </c>
      <c r="B43456" t="s">
        <v>19288</v>
      </c>
      <c r="C43456">
        <f>1/COUNTIF(B:B,pizza_sales[[#This Row],[order_id]])</f>
        <v>1</v>
      </c>
      <c r="D43456" t="s">
        <v>19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4</v>
      </c>
      <c r="L43456" t="s">
        <v>15</v>
      </c>
      <c r="M43456" t="s">
        <v>20</v>
      </c>
      <c r="N43456" t="s">
        <v>21</v>
      </c>
    </row>
    <row r="43457" spans="1:14" x14ac:dyDescent="0.35">
      <c r="A43457" t="s">
        <v>43631</v>
      </c>
      <c r="B43457" t="s">
        <v>19289</v>
      </c>
      <c r="C43457">
        <f>1/COUNTIF(B:B,pizza_sales[[#This Row],[order_id]])</f>
        <v>0.33333333333333331</v>
      </c>
      <c r="D43457" t="s">
        <v>94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4</v>
      </c>
      <c r="L43457" t="s">
        <v>30</v>
      </c>
      <c r="M43457" t="s">
        <v>141</v>
      </c>
      <c r="N43457" t="s">
        <v>142</v>
      </c>
    </row>
    <row r="43458" spans="1:14" x14ac:dyDescent="0.35">
      <c r="A43458" t="s">
        <v>43632</v>
      </c>
      <c r="B43458" t="s">
        <v>19289</v>
      </c>
      <c r="C43458">
        <f>1/COUNTIF(B:B,pizza_sales[[#This Row],[order_id]])</f>
        <v>0.33333333333333331</v>
      </c>
      <c r="D43458" t="s">
        <v>369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52</v>
      </c>
      <c r="L43458" t="s">
        <v>39</v>
      </c>
      <c r="M43458" t="s">
        <v>114</v>
      </c>
      <c r="N43458" t="s">
        <v>115</v>
      </c>
    </row>
    <row r="43459" spans="1:14" x14ac:dyDescent="0.35">
      <c r="A43459" t="s">
        <v>43633</v>
      </c>
      <c r="B43459" t="s">
        <v>19289</v>
      </c>
      <c r="C43459">
        <f>1/COUNTIF(B:B,pizza_sales[[#This Row],[order_id]])</f>
        <v>0.33333333333333331</v>
      </c>
      <c r="D43459" t="s">
        <v>8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52</v>
      </c>
      <c r="L43459" t="s">
        <v>25</v>
      </c>
      <c r="M43459" t="s">
        <v>89</v>
      </c>
      <c r="N43459" t="s">
        <v>90</v>
      </c>
    </row>
    <row r="43460" spans="1:14" x14ac:dyDescent="0.35">
      <c r="A43460" t="s">
        <v>43634</v>
      </c>
      <c r="B43460" t="s">
        <v>19290</v>
      </c>
      <c r="C43460">
        <f>1/COUNTIF(B:B,pizza_sales[[#This Row],[order_id]])</f>
        <v>0.5</v>
      </c>
      <c r="D43460" t="s">
        <v>94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4</v>
      </c>
      <c r="L43460" t="s">
        <v>30</v>
      </c>
      <c r="M43460" t="s">
        <v>141</v>
      </c>
      <c r="N43460" t="s">
        <v>142</v>
      </c>
    </row>
    <row r="43461" spans="1:14" x14ac:dyDescent="0.35">
      <c r="A43461" t="s">
        <v>43635</v>
      </c>
      <c r="B43461" t="s">
        <v>19290</v>
      </c>
      <c r="C43461">
        <f>1/COUNTIF(B:B,pizza_sales[[#This Row],[order_id]])</f>
        <v>0.5</v>
      </c>
      <c r="D43461" t="s">
        <v>168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4</v>
      </c>
      <c r="L43461" t="s">
        <v>30</v>
      </c>
      <c r="M43461" t="s">
        <v>169</v>
      </c>
      <c r="N43461" t="s">
        <v>170</v>
      </c>
    </row>
    <row r="43462" spans="1:14" x14ac:dyDescent="0.35">
      <c r="A43462" t="s">
        <v>43636</v>
      </c>
      <c r="B43462" t="s">
        <v>19291</v>
      </c>
      <c r="C43462">
        <f>1/COUNTIF(B:B,pizza_sales[[#This Row],[order_id]])</f>
        <v>0.33333333333333331</v>
      </c>
      <c r="D43462" t="s">
        <v>12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52</v>
      </c>
      <c r="L43462" t="s">
        <v>15</v>
      </c>
      <c r="M43462" t="s">
        <v>121</v>
      </c>
      <c r="N43462" t="s">
        <v>122</v>
      </c>
    </row>
    <row r="43463" spans="1:14" x14ac:dyDescent="0.35">
      <c r="A43463" t="s">
        <v>43637</v>
      </c>
      <c r="B43463" t="s">
        <v>19291</v>
      </c>
      <c r="C43463">
        <f>1/COUNTIF(B:B,pizza_sales[[#This Row],[order_id]])</f>
        <v>0.33333333333333331</v>
      </c>
      <c r="D43463" t="s">
        <v>18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4</v>
      </c>
      <c r="L43463" t="s">
        <v>30</v>
      </c>
      <c r="M43463" t="s">
        <v>169</v>
      </c>
      <c r="N43463" t="s">
        <v>170</v>
      </c>
    </row>
    <row r="43464" spans="1:14" x14ac:dyDescent="0.35">
      <c r="A43464" t="s">
        <v>43638</v>
      </c>
      <c r="B43464" t="s">
        <v>19291</v>
      </c>
      <c r="C43464">
        <f>1/COUNTIF(B:B,pizza_sales[[#This Row],[order_id]])</f>
        <v>0.33333333333333331</v>
      </c>
      <c r="D43464" t="s">
        <v>396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4</v>
      </c>
      <c r="L43464" t="s">
        <v>30</v>
      </c>
      <c r="M43464" t="s">
        <v>81</v>
      </c>
      <c r="N43464" t="s">
        <v>82</v>
      </c>
    </row>
    <row r="43465" spans="1:14" x14ac:dyDescent="0.35">
      <c r="A43465" t="s">
        <v>43639</v>
      </c>
      <c r="B43465" t="s">
        <v>19292</v>
      </c>
      <c r="C43465">
        <f>1/COUNTIF(B:B,pizza_sales[[#This Row],[order_id]])</f>
        <v>1</v>
      </c>
      <c r="D43465" t="s">
        <v>396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4</v>
      </c>
      <c r="L43465" t="s">
        <v>30</v>
      </c>
      <c r="M43465" t="s">
        <v>81</v>
      </c>
      <c r="N43465" t="s">
        <v>82</v>
      </c>
    </row>
    <row r="43466" spans="1:14" x14ac:dyDescent="0.35">
      <c r="A43466" t="s">
        <v>43640</v>
      </c>
      <c r="B43466" t="s">
        <v>19293</v>
      </c>
      <c r="C43466">
        <f>1/COUNTIF(B:B,pizza_sales[[#This Row],[order_id]])</f>
        <v>0.33333333333333331</v>
      </c>
      <c r="D43466" t="s">
        <v>14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4</v>
      </c>
      <c r="L43466" t="s">
        <v>30</v>
      </c>
      <c r="M43466" t="s">
        <v>141</v>
      </c>
      <c r="N43466" t="s">
        <v>142</v>
      </c>
    </row>
    <row r="43467" spans="1:14" x14ac:dyDescent="0.35">
      <c r="A43467" t="s">
        <v>43641</v>
      </c>
      <c r="B43467" t="s">
        <v>19293</v>
      </c>
      <c r="C43467">
        <f>1/COUNTIF(B:B,pizza_sales[[#This Row],[order_id]])</f>
        <v>0.33333333333333331</v>
      </c>
      <c r="D43467" t="s">
        <v>10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4</v>
      </c>
      <c r="L43467" t="s">
        <v>39</v>
      </c>
      <c r="M43467" t="s">
        <v>101</v>
      </c>
      <c r="N43467" t="s">
        <v>102</v>
      </c>
    </row>
    <row r="43468" spans="1:14" x14ac:dyDescent="0.35">
      <c r="A43468" t="s">
        <v>43642</v>
      </c>
      <c r="B43468" t="s">
        <v>19293</v>
      </c>
      <c r="C43468">
        <f>1/COUNTIF(B:B,pizza_sales[[#This Row],[order_id]])</f>
        <v>0.33333333333333331</v>
      </c>
      <c r="D43468" t="s">
        <v>762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4</v>
      </c>
      <c r="L43468" t="s">
        <v>15</v>
      </c>
      <c r="M43468" t="s">
        <v>57</v>
      </c>
      <c r="N43468" t="s">
        <v>58</v>
      </c>
    </row>
    <row r="43469" spans="1:14" x14ac:dyDescent="0.35">
      <c r="A43469" t="s">
        <v>43643</v>
      </c>
      <c r="B43469" t="s">
        <v>19294</v>
      </c>
      <c r="C43469">
        <f>1/COUNTIF(B:B,pizza_sales[[#This Row],[order_id]])</f>
        <v>0.33333333333333331</v>
      </c>
      <c r="D43469" t="s">
        <v>537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4</v>
      </c>
      <c r="L43469" t="s">
        <v>15</v>
      </c>
      <c r="M43469" t="s">
        <v>135</v>
      </c>
      <c r="N43469" t="s">
        <v>136</v>
      </c>
    </row>
    <row r="43470" spans="1:14" x14ac:dyDescent="0.35">
      <c r="A43470" t="s">
        <v>43644</v>
      </c>
      <c r="B43470" t="s">
        <v>19294</v>
      </c>
      <c r="C43470">
        <f>1/COUNTIF(B:B,pizza_sales[[#This Row],[order_id]])</f>
        <v>0.33333333333333331</v>
      </c>
      <c r="D43470" t="s">
        <v>297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4</v>
      </c>
      <c r="L43470" t="s">
        <v>15</v>
      </c>
      <c r="M43470" t="s">
        <v>217</v>
      </c>
      <c r="N43470" t="s">
        <v>218</v>
      </c>
    </row>
    <row r="43471" spans="1:14" x14ac:dyDescent="0.35">
      <c r="A43471" t="s">
        <v>43645</v>
      </c>
      <c r="B43471" t="s">
        <v>19294</v>
      </c>
      <c r="C43471">
        <f>1/COUNTIF(B:B,pizza_sales[[#This Row],[order_id]])</f>
        <v>0.33333333333333331</v>
      </c>
      <c r="D43471" t="s">
        <v>2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4</v>
      </c>
      <c r="L43471" t="s">
        <v>30</v>
      </c>
      <c r="M43471" t="s">
        <v>158</v>
      </c>
      <c r="N43471" t="s">
        <v>159</v>
      </c>
    </row>
    <row r="43472" spans="1:14" x14ac:dyDescent="0.35">
      <c r="A43472" t="s">
        <v>43646</v>
      </c>
      <c r="B43472" t="s">
        <v>19295</v>
      </c>
      <c r="C43472">
        <f>1/COUNTIF(B:B,pizza_sales[[#This Row],[order_id]])</f>
        <v>0.33333333333333331</v>
      </c>
      <c r="D43472" t="s">
        <v>148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52</v>
      </c>
      <c r="L43472" t="s">
        <v>25</v>
      </c>
      <c r="M43472" t="s">
        <v>149</v>
      </c>
      <c r="N43472" t="s">
        <v>150</v>
      </c>
    </row>
    <row r="43473" spans="1:14" x14ac:dyDescent="0.35">
      <c r="A43473" t="s">
        <v>43647</v>
      </c>
      <c r="B43473" t="s">
        <v>19295</v>
      </c>
      <c r="C43473">
        <f>1/COUNTIF(B:B,pizza_sales[[#This Row],[order_id]])</f>
        <v>0.33333333333333331</v>
      </c>
      <c r="D43473" t="s">
        <v>31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52</v>
      </c>
      <c r="L43473" t="s">
        <v>39</v>
      </c>
      <c r="M43473" t="s">
        <v>40</v>
      </c>
      <c r="N43473" t="s">
        <v>41</v>
      </c>
    </row>
    <row r="43474" spans="1:14" x14ac:dyDescent="0.35">
      <c r="A43474" t="s">
        <v>43648</v>
      </c>
      <c r="B43474" t="s">
        <v>19295</v>
      </c>
      <c r="C43474">
        <f>1/COUNTIF(B:B,pizza_sales[[#This Row],[order_id]])</f>
        <v>0.33333333333333331</v>
      </c>
      <c r="D43474" t="s">
        <v>56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52</v>
      </c>
      <c r="L43474" t="s">
        <v>15</v>
      </c>
      <c r="M43474" t="s">
        <v>57</v>
      </c>
      <c r="N43474" t="s">
        <v>58</v>
      </c>
    </row>
    <row r="43475" spans="1:14" x14ac:dyDescent="0.35">
      <c r="A43475" t="s">
        <v>43649</v>
      </c>
      <c r="B43475" t="s">
        <v>19296</v>
      </c>
      <c r="C43475">
        <f>1/COUNTIF(B:B,pizza_sales[[#This Row],[order_id]])</f>
        <v>0.5</v>
      </c>
      <c r="D43475" t="s">
        <v>106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4</v>
      </c>
      <c r="L43475" t="s">
        <v>15</v>
      </c>
      <c r="M43475" t="s">
        <v>107</v>
      </c>
      <c r="N43475" t="s">
        <v>108</v>
      </c>
    </row>
    <row r="43476" spans="1:14" x14ac:dyDescent="0.35">
      <c r="A43476" t="s">
        <v>43650</v>
      </c>
      <c r="B43476" t="s">
        <v>19296</v>
      </c>
      <c r="C43476">
        <f>1/COUNTIF(B:B,pizza_sales[[#This Row],[order_id]])</f>
        <v>0.5</v>
      </c>
      <c r="D43476" t="s">
        <v>28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4</v>
      </c>
      <c r="L43476" t="s">
        <v>39</v>
      </c>
      <c r="M43476" t="s">
        <v>95</v>
      </c>
      <c r="N43476" t="s">
        <v>96</v>
      </c>
    </row>
    <row r="43477" spans="1:14" x14ac:dyDescent="0.35">
      <c r="A43477" t="s">
        <v>43651</v>
      </c>
      <c r="B43477" t="s">
        <v>19297</v>
      </c>
      <c r="C43477">
        <f>1/COUNTIF(B:B,pizza_sales[[#This Row],[order_id]])</f>
        <v>0.33333333333333331</v>
      </c>
      <c r="D43477" t="s">
        <v>9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4</v>
      </c>
      <c r="L43477" t="s">
        <v>39</v>
      </c>
      <c r="M43477" t="s">
        <v>53</v>
      </c>
      <c r="N43477" t="s">
        <v>54</v>
      </c>
    </row>
    <row r="43478" spans="1:14" x14ac:dyDescent="0.35">
      <c r="A43478" t="s">
        <v>43652</v>
      </c>
      <c r="B43478" t="s">
        <v>19297</v>
      </c>
      <c r="C43478">
        <f>1/COUNTIF(B:B,pizza_sales[[#This Row],[order_id]])</f>
        <v>0.33333333333333331</v>
      </c>
      <c r="D43478" t="s">
        <v>9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4</v>
      </c>
      <c r="L43478" t="s">
        <v>25</v>
      </c>
      <c r="M43478" t="s">
        <v>35</v>
      </c>
      <c r="N43478" t="s">
        <v>36</v>
      </c>
    </row>
    <row r="43479" spans="1:14" x14ac:dyDescent="0.35">
      <c r="A43479" t="s">
        <v>43653</v>
      </c>
      <c r="B43479" t="s">
        <v>19297</v>
      </c>
      <c r="C43479">
        <f>1/COUNTIF(B:B,pizza_sales[[#This Row],[order_id]])</f>
        <v>0.33333333333333331</v>
      </c>
      <c r="D43479" t="s">
        <v>184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4</v>
      </c>
      <c r="L43479" t="s">
        <v>15</v>
      </c>
      <c r="M43479" t="s">
        <v>107</v>
      </c>
      <c r="N43479" t="s">
        <v>108</v>
      </c>
    </row>
    <row r="43480" spans="1:14" x14ac:dyDescent="0.35">
      <c r="A43480" t="s">
        <v>43654</v>
      </c>
      <c r="B43480" t="s">
        <v>19298</v>
      </c>
      <c r="C43480">
        <f>1/COUNTIF(B:B,pizza_sales[[#This Row],[order_id]])</f>
        <v>0.33333333333333331</v>
      </c>
      <c r="D43480" t="s">
        <v>65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52</v>
      </c>
      <c r="L43480" t="s">
        <v>15</v>
      </c>
      <c r="M43480" t="s">
        <v>20</v>
      </c>
      <c r="N43480" t="s">
        <v>21</v>
      </c>
    </row>
    <row r="43481" spans="1:14" x14ac:dyDescent="0.35">
      <c r="A43481" t="s">
        <v>43655</v>
      </c>
      <c r="B43481" t="s">
        <v>19298</v>
      </c>
      <c r="C43481">
        <f>1/COUNTIF(B:B,pizza_sales[[#This Row],[order_id]])</f>
        <v>0.33333333333333331</v>
      </c>
      <c r="D43481" t="s">
        <v>148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52</v>
      </c>
      <c r="L43481" t="s">
        <v>25</v>
      </c>
      <c r="M43481" t="s">
        <v>149</v>
      </c>
      <c r="N43481" t="s">
        <v>150</v>
      </c>
    </row>
    <row r="43482" spans="1:14" x14ac:dyDescent="0.35">
      <c r="A43482" t="s">
        <v>43656</v>
      </c>
      <c r="B43482" t="s">
        <v>19298</v>
      </c>
      <c r="C43482">
        <f>1/COUNTIF(B:B,pizza_sales[[#This Row],[order_id]])</f>
        <v>0.33333333333333331</v>
      </c>
      <c r="D43482" t="s">
        <v>94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4</v>
      </c>
      <c r="L43482" t="s">
        <v>39</v>
      </c>
      <c r="M43482" t="s">
        <v>95</v>
      </c>
      <c r="N43482" t="s">
        <v>96</v>
      </c>
    </row>
    <row r="43483" spans="1:14" x14ac:dyDescent="0.35">
      <c r="A43483" t="s">
        <v>43657</v>
      </c>
      <c r="B43483" t="s">
        <v>19299</v>
      </c>
      <c r="C43483">
        <f>1/COUNTIF(B:B,pizza_sales[[#This Row],[order_id]])</f>
        <v>1</v>
      </c>
      <c r="D43483" t="s">
        <v>4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4</v>
      </c>
      <c r="L43483" t="s">
        <v>30</v>
      </c>
      <c r="M43483" t="s">
        <v>31</v>
      </c>
      <c r="N43483" t="s">
        <v>32</v>
      </c>
    </row>
    <row r="43484" spans="1:14" x14ac:dyDescent="0.35">
      <c r="A43484" t="s">
        <v>43658</v>
      </c>
      <c r="B43484" t="s">
        <v>19300</v>
      </c>
      <c r="C43484">
        <f>1/COUNTIF(B:B,pizza_sales[[#This Row],[order_id]])</f>
        <v>7.1428571428571425E-2</v>
      </c>
      <c r="D43484" t="s">
        <v>181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4</v>
      </c>
      <c r="L43484" t="s">
        <v>39</v>
      </c>
      <c r="M43484" t="s">
        <v>53</v>
      </c>
      <c r="N43484" t="s">
        <v>54</v>
      </c>
    </row>
    <row r="43485" spans="1:14" x14ac:dyDescent="0.35">
      <c r="A43485" t="s">
        <v>43659</v>
      </c>
      <c r="B43485" t="s">
        <v>19300</v>
      </c>
      <c r="C43485">
        <f>1/COUNTIF(B:B,pizza_sales[[#This Row],[order_id]])</f>
        <v>7.1428571428571425E-2</v>
      </c>
      <c r="D43485" t="s">
        <v>12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52</v>
      </c>
      <c r="L43485" t="s">
        <v>15</v>
      </c>
      <c r="M43485" t="s">
        <v>121</v>
      </c>
      <c r="N43485" t="s">
        <v>122</v>
      </c>
    </row>
    <row r="43486" spans="1:14" x14ac:dyDescent="0.35">
      <c r="A43486" t="s">
        <v>43660</v>
      </c>
      <c r="B43486" t="s">
        <v>19300</v>
      </c>
      <c r="C43486">
        <f>1/COUNTIF(B:B,pizza_sales[[#This Row],[order_id]])</f>
        <v>7.1428571428571425E-2</v>
      </c>
      <c r="D43486" t="s">
        <v>23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4</v>
      </c>
      <c r="L43486" t="s">
        <v>25</v>
      </c>
      <c r="M43486" t="s">
        <v>26</v>
      </c>
      <c r="N43486" t="s">
        <v>27</v>
      </c>
    </row>
    <row r="43487" spans="1:14" x14ac:dyDescent="0.35">
      <c r="A43487" t="s">
        <v>43661</v>
      </c>
      <c r="B43487" t="s">
        <v>19300</v>
      </c>
      <c r="C43487">
        <f>1/COUNTIF(B:B,pizza_sales[[#This Row],[order_id]])</f>
        <v>7.1428571428571425E-2</v>
      </c>
      <c r="D43487" t="s">
        <v>26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4</v>
      </c>
      <c r="L43487" t="s">
        <v>15</v>
      </c>
      <c r="M43487" t="s">
        <v>16</v>
      </c>
      <c r="N43487" t="s">
        <v>17</v>
      </c>
    </row>
    <row r="43488" spans="1:14" x14ac:dyDescent="0.35">
      <c r="A43488" t="s">
        <v>43662</v>
      </c>
      <c r="B43488" t="s">
        <v>19300</v>
      </c>
      <c r="C43488">
        <f>1/COUNTIF(B:B,pizza_sales[[#This Row],[order_id]])</f>
        <v>7.1428571428571425E-2</v>
      </c>
      <c r="D43488" t="s">
        <v>4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4</v>
      </c>
      <c r="L43488" t="s">
        <v>30</v>
      </c>
      <c r="M43488" t="s">
        <v>31</v>
      </c>
      <c r="N43488" t="s">
        <v>32</v>
      </c>
    </row>
    <row r="43489" spans="1:14" x14ac:dyDescent="0.35">
      <c r="A43489" t="s">
        <v>43663</v>
      </c>
      <c r="B43489" t="s">
        <v>19300</v>
      </c>
      <c r="C43489">
        <f>1/COUNTIF(B:B,pizza_sales[[#This Row],[order_id]])</f>
        <v>7.1428571428571425E-2</v>
      </c>
      <c r="D43489" t="s">
        <v>148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52</v>
      </c>
      <c r="L43489" t="s">
        <v>25</v>
      </c>
      <c r="M43489" t="s">
        <v>149</v>
      </c>
      <c r="N43489" t="s">
        <v>150</v>
      </c>
    </row>
    <row r="43490" spans="1:14" x14ac:dyDescent="0.35">
      <c r="A43490" t="s">
        <v>43664</v>
      </c>
      <c r="B43490" t="s">
        <v>19300</v>
      </c>
      <c r="C43490">
        <f>1/COUNTIF(B:B,pizza_sales[[#This Row],[order_id]])</f>
        <v>7.1428571428571425E-2</v>
      </c>
      <c r="D43490" t="s">
        <v>34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4</v>
      </c>
      <c r="L43490" t="s">
        <v>25</v>
      </c>
      <c r="M43490" t="s">
        <v>35</v>
      </c>
      <c r="N43490" t="s">
        <v>36</v>
      </c>
    </row>
    <row r="43491" spans="1:14" x14ac:dyDescent="0.35">
      <c r="A43491" t="s">
        <v>43665</v>
      </c>
      <c r="B43491" t="s">
        <v>19300</v>
      </c>
      <c r="C43491">
        <f>1/COUNTIF(B:B,pizza_sales[[#This Row],[order_id]])</f>
        <v>7.1428571428571425E-2</v>
      </c>
      <c r="D43491" t="s">
        <v>7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52</v>
      </c>
      <c r="L43491" t="s">
        <v>25</v>
      </c>
      <c r="M43491" t="s">
        <v>35</v>
      </c>
      <c r="N43491" t="s">
        <v>36</v>
      </c>
    </row>
    <row r="43492" spans="1:14" x14ac:dyDescent="0.35">
      <c r="A43492" t="s">
        <v>43666</v>
      </c>
      <c r="B43492" t="s">
        <v>19300</v>
      </c>
      <c r="C43492">
        <f>1/COUNTIF(B:B,pizza_sales[[#This Row],[order_id]])</f>
        <v>7.1428571428571425E-2</v>
      </c>
      <c r="D43492" t="s">
        <v>27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4</v>
      </c>
      <c r="L43492" t="s">
        <v>30</v>
      </c>
      <c r="M43492" t="s">
        <v>46</v>
      </c>
      <c r="N43492" t="s">
        <v>47</v>
      </c>
    </row>
    <row r="43493" spans="1:14" x14ac:dyDescent="0.35">
      <c r="A43493" t="s">
        <v>43667</v>
      </c>
      <c r="B43493" t="s">
        <v>19300</v>
      </c>
      <c r="C43493">
        <f>1/COUNTIF(B:B,pizza_sales[[#This Row],[order_id]])</f>
        <v>7.1428571428571425E-2</v>
      </c>
      <c r="D43493" t="s">
        <v>168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4</v>
      </c>
      <c r="L43493" t="s">
        <v>30</v>
      </c>
      <c r="M43493" t="s">
        <v>169</v>
      </c>
      <c r="N43493" t="s">
        <v>170</v>
      </c>
    </row>
    <row r="43494" spans="1:14" x14ac:dyDescent="0.35">
      <c r="A43494" t="s">
        <v>43668</v>
      </c>
      <c r="B43494" t="s">
        <v>19300</v>
      </c>
      <c r="C43494">
        <f>1/COUNTIF(B:B,pizza_sales[[#This Row],[order_id]])</f>
        <v>7.1428571428571425E-2</v>
      </c>
      <c r="D43494" t="s">
        <v>78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4</v>
      </c>
      <c r="L43494" t="s">
        <v>30</v>
      </c>
      <c r="M43494" t="s">
        <v>126</v>
      </c>
      <c r="N43494" t="s">
        <v>127</v>
      </c>
    </row>
    <row r="43495" spans="1:14" x14ac:dyDescent="0.35">
      <c r="A43495" t="s">
        <v>43669</v>
      </c>
      <c r="B43495" t="s">
        <v>19300</v>
      </c>
      <c r="C43495">
        <f>1/COUNTIF(B:B,pizza_sales[[#This Row],[order_id]])</f>
        <v>7.1428571428571425E-2</v>
      </c>
      <c r="D43495" t="s">
        <v>543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4</v>
      </c>
      <c r="L43495" t="s">
        <v>25</v>
      </c>
      <c r="M43495" t="s">
        <v>85</v>
      </c>
      <c r="N43495" t="s">
        <v>86</v>
      </c>
    </row>
    <row r="43496" spans="1:14" x14ac:dyDescent="0.35">
      <c r="A43496" t="s">
        <v>43670</v>
      </c>
      <c r="B43496" t="s">
        <v>19300</v>
      </c>
      <c r="C43496">
        <f>1/COUNTIF(B:B,pizza_sales[[#This Row],[order_id]])</f>
        <v>7.1428571428571425E-2</v>
      </c>
      <c r="D43496" t="s">
        <v>52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4</v>
      </c>
      <c r="L43496" t="s">
        <v>25</v>
      </c>
      <c r="M43496" t="s">
        <v>162</v>
      </c>
      <c r="N43496" t="s">
        <v>163</v>
      </c>
    </row>
    <row r="43497" spans="1:14" x14ac:dyDescent="0.35">
      <c r="A43497" t="s">
        <v>43671</v>
      </c>
      <c r="B43497" t="s">
        <v>19300</v>
      </c>
      <c r="C43497">
        <f>1/COUNTIF(B:B,pizza_sales[[#This Row],[order_id]])</f>
        <v>7.1428571428571425E-2</v>
      </c>
      <c r="D43497" t="s">
        <v>38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4</v>
      </c>
      <c r="L43497" t="s">
        <v>39</v>
      </c>
      <c r="M43497" t="s">
        <v>40</v>
      </c>
      <c r="N43497" t="s">
        <v>41</v>
      </c>
    </row>
    <row r="43498" spans="1:14" x14ac:dyDescent="0.35">
      <c r="A43498" t="s">
        <v>43672</v>
      </c>
      <c r="B43498" t="s">
        <v>19301</v>
      </c>
      <c r="C43498">
        <f>1/COUNTIF(B:B,pizza_sales[[#This Row],[order_id]])</f>
        <v>1</v>
      </c>
      <c r="D43498" t="s">
        <v>28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4</v>
      </c>
      <c r="L43498" t="s">
        <v>39</v>
      </c>
      <c r="M43498" t="s">
        <v>95</v>
      </c>
      <c r="N43498" t="s">
        <v>96</v>
      </c>
    </row>
    <row r="43499" spans="1:14" x14ac:dyDescent="0.35">
      <c r="A43499" t="s">
        <v>43673</v>
      </c>
      <c r="B43499" t="s">
        <v>19302</v>
      </c>
      <c r="C43499">
        <f>1/COUNTIF(B:B,pizza_sales[[#This Row],[order_id]])</f>
        <v>0.5</v>
      </c>
      <c r="D43499" t="s">
        <v>23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4</v>
      </c>
      <c r="L43499" t="s">
        <v>25</v>
      </c>
      <c r="M43499" t="s">
        <v>26</v>
      </c>
      <c r="N43499" t="s">
        <v>27</v>
      </c>
    </row>
    <row r="43500" spans="1:14" x14ac:dyDescent="0.35">
      <c r="A43500" t="s">
        <v>43674</v>
      </c>
      <c r="B43500" t="s">
        <v>19302</v>
      </c>
      <c r="C43500">
        <f>1/COUNTIF(B:B,pizza_sales[[#This Row],[order_id]])</f>
        <v>0.5</v>
      </c>
      <c r="D43500" t="s">
        <v>38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4</v>
      </c>
      <c r="L43500" t="s">
        <v>39</v>
      </c>
      <c r="M43500" t="s">
        <v>40</v>
      </c>
      <c r="N43500" t="s">
        <v>41</v>
      </c>
    </row>
    <row r="43501" spans="1:14" x14ac:dyDescent="0.35">
      <c r="A43501" t="s">
        <v>43675</v>
      </c>
      <c r="B43501" t="s">
        <v>19303</v>
      </c>
      <c r="C43501">
        <f>1/COUNTIF(B:B,pizza_sales[[#This Row],[order_id]])</f>
        <v>0.5</v>
      </c>
      <c r="D43501" t="s">
        <v>80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4</v>
      </c>
      <c r="L43501" t="s">
        <v>30</v>
      </c>
      <c r="M43501" t="s">
        <v>81</v>
      </c>
      <c r="N43501" t="s">
        <v>82</v>
      </c>
    </row>
    <row r="43502" spans="1:14" x14ac:dyDescent="0.35">
      <c r="A43502" t="s">
        <v>43676</v>
      </c>
      <c r="B43502" t="s">
        <v>19303</v>
      </c>
      <c r="C43502">
        <f>1/COUNTIF(B:B,pizza_sales[[#This Row],[order_id]])</f>
        <v>0.5</v>
      </c>
      <c r="D43502" t="s">
        <v>543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4</v>
      </c>
      <c r="L43502" t="s">
        <v>25</v>
      </c>
      <c r="M43502" t="s">
        <v>85</v>
      </c>
      <c r="N43502" t="s">
        <v>86</v>
      </c>
    </row>
    <row r="43503" spans="1:14" x14ac:dyDescent="0.35">
      <c r="A43503" t="s">
        <v>43677</v>
      </c>
      <c r="B43503" t="s">
        <v>19304</v>
      </c>
      <c r="C43503">
        <f>1/COUNTIF(B:B,pizza_sales[[#This Row],[order_id]])</f>
        <v>0.5</v>
      </c>
      <c r="D43503" t="s">
        <v>23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4</v>
      </c>
      <c r="L43503" t="s">
        <v>25</v>
      </c>
      <c r="M43503" t="s">
        <v>26</v>
      </c>
      <c r="N43503" t="s">
        <v>27</v>
      </c>
    </row>
    <row r="43504" spans="1:14" x14ac:dyDescent="0.35">
      <c r="A43504" t="s">
        <v>43678</v>
      </c>
      <c r="B43504" t="s">
        <v>19304</v>
      </c>
      <c r="C43504">
        <f>1/COUNTIF(B:B,pizza_sales[[#This Row],[order_id]])</f>
        <v>0.5</v>
      </c>
      <c r="D43504" t="s">
        <v>32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4</v>
      </c>
      <c r="L43504" t="s">
        <v>25</v>
      </c>
      <c r="M43504" t="s">
        <v>149</v>
      </c>
      <c r="N43504" t="s">
        <v>150</v>
      </c>
    </row>
    <row r="43505" spans="1:14" x14ac:dyDescent="0.35">
      <c r="A43505" t="s">
        <v>43679</v>
      </c>
      <c r="B43505" t="s">
        <v>19305</v>
      </c>
      <c r="C43505">
        <f>1/COUNTIF(B:B,pizza_sales[[#This Row],[order_id]])</f>
        <v>0.25</v>
      </c>
      <c r="D43505" t="s">
        <v>181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4</v>
      </c>
      <c r="L43505" t="s">
        <v>39</v>
      </c>
      <c r="M43505" t="s">
        <v>53</v>
      </c>
      <c r="N43505" t="s">
        <v>54</v>
      </c>
    </row>
    <row r="43506" spans="1:14" x14ac:dyDescent="0.35">
      <c r="A43506" t="s">
        <v>43680</v>
      </c>
      <c r="B43506" t="s">
        <v>19305</v>
      </c>
      <c r="C43506">
        <f>1/COUNTIF(B:B,pizza_sales[[#This Row],[order_id]])</f>
        <v>0.25</v>
      </c>
      <c r="D43506" t="s">
        <v>7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4</v>
      </c>
      <c r="L43506" t="s">
        <v>15</v>
      </c>
      <c r="M43506" t="s">
        <v>72</v>
      </c>
      <c r="N43506" t="s">
        <v>73</v>
      </c>
    </row>
    <row r="43507" spans="1:14" x14ac:dyDescent="0.35">
      <c r="A43507" t="s">
        <v>43681</v>
      </c>
      <c r="B43507" t="s">
        <v>19305</v>
      </c>
      <c r="C43507">
        <f>1/COUNTIF(B:B,pizza_sales[[#This Row],[order_id]])</f>
        <v>0.25</v>
      </c>
      <c r="D43507" t="s">
        <v>2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4</v>
      </c>
      <c r="L43507" t="s">
        <v>30</v>
      </c>
      <c r="M43507" t="s">
        <v>158</v>
      </c>
      <c r="N43507" t="s">
        <v>159</v>
      </c>
    </row>
    <row r="43508" spans="1:14" x14ac:dyDescent="0.35">
      <c r="A43508" t="s">
        <v>43682</v>
      </c>
      <c r="B43508" t="s">
        <v>19305</v>
      </c>
      <c r="C43508">
        <f>1/COUNTIF(B:B,pizza_sales[[#This Row],[order_id]])</f>
        <v>0.25</v>
      </c>
      <c r="D43508" t="s">
        <v>4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4</v>
      </c>
      <c r="L43508" t="s">
        <v>30</v>
      </c>
      <c r="M43508" t="s">
        <v>46</v>
      </c>
      <c r="N43508" t="s">
        <v>47</v>
      </c>
    </row>
    <row r="43509" spans="1:14" x14ac:dyDescent="0.35">
      <c r="A43509" t="s">
        <v>43683</v>
      </c>
      <c r="B43509" t="s">
        <v>19306</v>
      </c>
      <c r="C43509">
        <f>1/COUNTIF(B:B,pizza_sales[[#This Row],[order_id]])</f>
        <v>0.5</v>
      </c>
      <c r="D43509" t="s">
        <v>19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4</v>
      </c>
      <c r="L43509" t="s">
        <v>15</v>
      </c>
      <c r="M43509" t="s">
        <v>20</v>
      </c>
      <c r="N43509" t="s">
        <v>21</v>
      </c>
    </row>
    <row r="43510" spans="1:14" x14ac:dyDescent="0.35">
      <c r="A43510" t="s">
        <v>43684</v>
      </c>
      <c r="B43510" t="s">
        <v>19306</v>
      </c>
      <c r="C43510">
        <f>1/COUNTIF(B:B,pizza_sales[[#This Row],[order_id]])</f>
        <v>0.5</v>
      </c>
      <c r="D43510" t="s">
        <v>18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4</v>
      </c>
      <c r="L43510" t="s">
        <v>30</v>
      </c>
      <c r="M43510" t="s">
        <v>169</v>
      </c>
      <c r="N43510" t="s">
        <v>170</v>
      </c>
    </row>
    <row r="43511" spans="1:14" x14ac:dyDescent="0.35">
      <c r="A43511" t="s">
        <v>43685</v>
      </c>
      <c r="B43511" t="s">
        <v>19307</v>
      </c>
      <c r="C43511">
        <f>1/COUNTIF(B:B,pizza_sales[[#This Row],[order_id]])</f>
        <v>9.0909090909090912E-2</v>
      </c>
      <c r="D43511" t="s">
        <v>181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4</v>
      </c>
      <c r="L43511" t="s">
        <v>39</v>
      </c>
      <c r="M43511" t="s">
        <v>53</v>
      </c>
      <c r="N43511" t="s">
        <v>54</v>
      </c>
    </row>
    <row r="43512" spans="1:14" x14ac:dyDescent="0.35">
      <c r="A43512" t="s">
        <v>43686</v>
      </c>
      <c r="B43512" t="s">
        <v>19307</v>
      </c>
      <c r="C43512">
        <f>1/COUNTIF(B:B,pizza_sales[[#This Row],[order_id]])</f>
        <v>9.0909090909090912E-2</v>
      </c>
      <c r="D43512" t="s">
        <v>22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52</v>
      </c>
      <c r="L43512" t="s">
        <v>15</v>
      </c>
      <c r="M43512" t="s">
        <v>16</v>
      </c>
      <c r="N43512" t="s">
        <v>17</v>
      </c>
    </row>
    <row r="43513" spans="1:14" x14ac:dyDescent="0.35">
      <c r="A43513" t="s">
        <v>43687</v>
      </c>
      <c r="B43513" t="s">
        <v>19307</v>
      </c>
      <c r="C43513">
        <f>1/COUNTIF(B:B,pizza_sales[[#This Row],[order_id]])</f>
        <v>9.0909090909090912E-2</v>
      </c>
      <c r="D43513" t="s">
        <v>4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4</v>
      </c>
      <c r="L43513" t="s">
        <v>30</v>
      </c>
      <c r="M43513" t="s">
        <v>31</v>
      </c>
      <c r="N43513" t="s">
        <v>32</v>
      </c>
    </row>
    <row r="43514" spans="1:14" x14ac:dyDescent="0.35">
      <c r="A43514" t="s">
        <v>43688</v>
      </c>
      <c r="B43514" t="s">
        <v>19307</v>
      </c>
      <c r="C43514">
        <f>1/COUNTIF(B:B,pizza_sales[[#This Row],[order_id]])</f>
        <v>9.0909090909090912E-2</v>
      </c>
      <c r="D43514" t="s">
        <v>165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4</v>
      </c>
      <c r="L43514" t="s">
        <v>15</v>
      </c>
      <c r="M43514" t="s">
        <v>135</v>
      </c>
      <c r="N43514" t="s">
        <v>136</v>
      </c>
    </row>
    <row r="43515" spans="1:14" x14ac:dyDescent="0.35">
      <c r="A43515" t="s">
        <v>43689</v>
      </c>
      <c r="B43515" t="s">
        <v>19307</v>
      </c>
      <c r="C43515">
        <f>1/COUNTIF(B:B,pizza_sales[[#This Row],[order_id]])</f>
        <v>9.0909090909090912E-2</v>
      </c>
      <c r="D43515" t="s">
        <v>168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4</v>
      </c>
      <c r="L43515" t="s">
        <v>30</v>
      </c>
      <c r="M43515" t="s">
        <v>169</v>
      </c>
      <c r="N43515" t="s">
        <v>170</v>
      </c>
    </row>
    <row r="43516" spans="1:14" x14ac:dyDescent="0.35">
      <c r="A43516" t="s">
        <v>43690</v>
      </c>
      <c r="B43516" t="s">
        <v>19307</v>
      </c>
      <c r="C43516">
        <f>1/COUNTIF(B:B,pizza_sales[[#This Row],[order_id]])</f>
        <v>9.0909090909090912E-2</v>
      </c>
      <c r="D43516" t="s">
        <v>28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4</v>
      </c>
      <c r="L43516" t="s">
        <v>39</v>
      </c>
      <c r="M43516" t="s">
        <v>95</v>
      </c>
      <c r="N43516" t="s">
        <v>96</v>
      </c>
    </row>
    <row r="43517" spans="1:14" x14ac:dyDescent="0.35">
      <c r="A43517" t="s">
        <v>43691</v>
      </c>
      <c r="B43517" t="s">
        <v>19307</v>
      </c>
      <c r="C43517">
        <f>1/COUNTIF(B:B,pizza_sales[[#This Row],[order_id]])</f>
        <v>9.0909090909090912E-2</v>
      </c>
      <c r="D43517" t="s">
        <v>396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4</v>
      </c>
      <c r="L43517" t="s">
        <v>30</v>
      </c>
      <c r="M43517" t="s">
        <v>81</v>
      </c>
      <c r="N43517" t="s">
        <v>82</v>
      </c>
    </row>
    <row r="43518" spans="1:14" x14ac:dyDescent="0.35">
      <c r="A43518" t="s">
        <v>43692</v>
      </c>
      <c r="B43518" t="s">
        <v>19307</v>
      </c>
      <c r="C43518">
        <f>1/COUNTIF(B:B,pizza_sales[[#This Row],[order_id]])</f>
        <v>9.0909090909090912E-2</v>
      </c>
      <c r="D43518" t="s">
        <v>303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52</v>
      </c>
      <c r="L43518" t="s">
        <v>30</v>
      </c>
      <c r="M43518" t="s">
        <v>81</v>
      </c>
      <c r="N43518" t="s">
        <v>82</v>
      </c>
    </row>
    <row r="43519" spans="1:14" x14ac:dyDescent="0.35">
      <c r="A43519" t="s">
        <v>43693</v>
      </c>
      <c r="B43519" t="s">
        <v>19307</v>
      </c>
      <c r="C43519">
        <f>1/COUNTIF(B:B,pizza_sales[[#This Row],[order_id]])</f>
        <v>9.0909090909090912E-2</v>
      </c>
      <c r="D43519" t="s">
        <v>244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52</v>
      </c>
      <c r="L43519" t="s">
        <v>25</v>
      </c>
      <c r="M43519" t="s">
        <v>85</v>
      </c>
      <c r="N43519" t="s">
        <v>86</v>
      </c>
    </row>
    <row r="43520" spans="1:14" x14ac:dyDescent="0.35">
      <c r="A43520" t="s">
        <v>43694</v>
      </c>
      <c r="B43520" t="s">
        <v>19307</v>
      </c>
      <c r="C43520">
        <f>1/COUNTIF(B:B,pizza_sales[[#This Row],[order_id]])</f>
        <v>9.0909090909090912E-2</v>
      </c>
      <c r="D43520" t="s">
        <v>378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52</v>
      </c>
      <c r="L43520" t="s">
        <v>25</v>
      </c>
      <c r="M43520" t="s">
        <v>162</v>
      </c>
      <c r="N43520" t="s">
        <v>163</v>
      </c>
    </row>
    <row r="43521" spans="1:14" x14ac:dyDescent="0.35">
      <c r="A43521" t="s">
        <v>43695</v>
      </c>
      <c r="B43521" t="s">
        <v>19307</v>
      </c>
      <c r="C43521">
        <f>1/COUNTIF(B:B,pizza_sales[[#This Row],[order_id]])</f>
        <v>9.0909090909090912E-2</v>
      </c>
      <c r="D43521" t="s">
        <v>31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52</v>
      </c>
      <c r="L43521" t="s">
        <v>39</v>
      </c>
      <c r="M43521" t="s">
        <v>40</v>
      </c>
      <c r="N43521" t="s">
        <v>41</v>
      </c>
    </row>
    <row r="43522" spans="1:14" x14ac:dyDescent="0.35">
      <c r="A43522" t="s">
        <v>43696</v>
      </c>
      <c r="B43522" t="s">
        <v>19308</v>
      </c>
      <c r="C43522">
        <f>1/COUNTIF(B:B,pizza_sales[[#This Row],[order_id]])</f>
        <v>0.25</v>
      </c>
      <c r="D43522" t="s">
        <v>10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4</v>
      </c>
      <c r="L43522" t="s">
        <v>39</v>
      </c>
      <c r="M43522" t="s">
        <v>101</v>
      </c>
      <c r="N43522" t="s">
        <v>102</v>
      </c>
    </row>
    <row r="43523" spans="1:14" x14ac:dyDescent="0.35">
      <c r="A43523" t="s">
        <v>43697</v>
      </c>
      <c r="B43523" t="s">
        <v>19308</v>
      </c>
      <c r="C43523">
        <f>1/COUNTIF(B:B,pizza_sales[[#This Row],[order_id]])</f>
        <v>0.25</v>
      </c>
      <c r="D43523" t="s">
        <v>23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4</v>
      </c>
      <c r="L43523" t="s">
        <v>25</v>
      </c>
      <c r="M43523" t="s">
        <v>26</v>
      </c>
      <c r="N43523" t="s">
        <v>27</v>
      </c>
    </row>
    <row r="43524" spans="1:14" x14ac:dyDescent="0.35">
      <c r="A43524" t="s">
        <v>43698</v>
      </c>
      <c r="B43524" t="s">
        <v>19308</v>
      </c>
      <c r="C43524">
        <f>1/COUNTIF(B:B,pizza_sales[[#This Row],[order_id]])</f>
        <v>0.25</v>
      </c>
      <c r="D43524" t="s">
        <v>22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52</v>
      </c>
      <c r="L43524" t="s">
        <v>15</v>
      </c>
      <c r="M43524" t="s">
        <v>16</v>
      </c>
      <c r="N43524" t="s">
        <v>17</v>
      </c>
    </row>
    <row r="43525" spans="1:14" x14ac:dyDescent="0.35">
      <c r="A43525" t="s">
        <v>43699</v>
      </c>
      <c r="B43525" t="s">
        <v>19308</v>
      </c>
      <c r="C43525">
        <f>1/COUNTIF(B:B,pizza_sales[[#This Row],[order_id]])</f>
        <v>0.25</v>
      </c>
      <c r="D43525" t="s">
        <v>28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4</v>
      </c>
      <c r="L43525" t="s">
        <v>39</v>
      </c>
      <c r="M43525" t="s">
        <v>95</v>
      </c>
      <c r="N43525" t="s">
        <v>96</v>
      </c>
    </row>
    <row r="43526" spans="1:14" x14ac:dyDescent="0.35">
      <c r="A43526" t="s">
        <v>43700</v>
      </c>
      <c r="B43526" t="s">
        <v>19309</v>
      </c>
      <c r="C43526">
        <f>1/COUNTIF(B:B,pizza_sales[[#This Row],[order_id]])</f>
        <v>0.33333333333333331</v>
      </c>
      <c r="D43526" t="s">
        <v>12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52</v>
      </c>
      <c r="L43526" t="s">
        <v>15</v>
      </c>
      <c r="M43526" t="s">
        <v>121</v>
      </c>
      <c r="N43526" t="s">
        <v>122</v>
      </c>
    </row>
    <row r="43527" spans="1:14" x14ac:dyDescent="0.35">
      <c r="A43527" t="s">
        <v>43701</v>
      </c>
      <c r="B43527" t="s">
        <v>19309</v>
      </c>
      <c r="C43527">
        <f>1/COUNTIF(B:B,pizza_sales[[#This Row],[order_id]])</f>
        <v>0.33333333333333331</v>
      </c>
      <c r="D43527" t="s">
        <v>19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4</v>
      </c>
      <c r="L43527" t="s">
        <v>15</v>
      </c>
      <c r="M43527" t="s">
        <v>20</v>
      </c>
      <c r="N43527" t="s">
        <v>21</v>
      </c>
    </row>
    <row r="43528" spans="1:14" x14ac:dyDescent="0.35">
      <c r="A43528" t="s">
        <v>43702</v>
      </c>
      <c r="B43528" t="s">
        <v>19309</v>
      </c>
      <c r="C43528">
        <f>1/COUNTIF(B:B,pizza_sales[[#This Row],[order_id]])</f>
        <v>0.33333333333333331</v>
      </c>
      <c r="D43528" t="s">
        <v>94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4</v>
      </c>
      <c r="L43528" t="s">
        <v>39</v>
      </c>
      <c r="M43528" t="s">
        <v>95</v>
      </c>
      <c r="N43528" t="s">
        <v>96</v>
      </c>
    </row>
    <row r="43529" spans="1:14" x14ac:dyDescent="0.35">
      <c r="A43529" t="s">
        <v>43703</v>
      </c>
      <c r="B43529" t="s">
        <v>19310</v>
      </c>
      <c r="C43529">
        <f>1/COUNTIF(B:B,pizza_sales[[#This Row],[order_id]])</f>
        <v>0.25</v>
      </c>
      <c r="D43529" t="s">
        <v>94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4</v>
      </c>
      <c r="L43529" t="s">
        <v>30</v>
      </c>
      <c r="M43529" t="s">
        <v>141</v>
      </c>
      <c r="N43529" t="s">
        <v>142</v>
      </c>
    </row>
    <row r="43530" spans="1:14" x14ac:dyDescent="0.35">
      <c r="A43530" t="s">
        <v>43704</v>
      </c>
      <c r="B43530" t="s">
        <v>19310</v>
      </c>
      <c r="C43530">
        <f>1/COUNTIF(B:B,pizza_sales[[#This Row],[order_id]])</f>
        <v>0.25</v>
      </c>
      <c r="D43530" t="s">
        <v>403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4</v>
      </c>
      <c r="L43530" t="s">
        <v>25</v>
      </c>
      <c r="M43530" t="s">
        <v>149</v>
      </c>
      <c r="N43530" t="s">
        <v>150</v>
      </c>
    </row>
    <row r="43531" spans="1:14" x14ac:dyDescent="0.35">
      <c r="A43531" t="s">
        <v>43705</v>
      </c>
      <c r="B43531" t="s">
        <v>19310</v>
      </c>
      <c r="C43531">
        <f>1/COUNTIF(B:B,pizza_sales[[#This Row],[order_id]])</f>
        <v>0.25</v>
      </c>
      <c r="D43531" t="s">
        <v>21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4</v>
      </c>
      <c r="L43531" t="s">
        <v>15</v>
      </c>
      <c r="M43531" t="s">
        <v>217</v>
      </c>
      <c r="N43531" t="s">
        <v>218</v>
      </c>
    </row>
    <row r="43532" spans="1:14" x14ac:dyDescent="0.35">
      <c r="A43532" t="s">
        <v>43706</v>
      </c>
      <c r="B43532" t="s">
        <v>19310</v>
      </c>
      <c r="C43532">
        <f>1/COUNTIF(B:B,pizza_sales[[#This Row],[order_id]])</f>
        <v>0.25</v>
      </c>
      <c r="D43532" t="s">
        <v>52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4</v>
      </c>
      <c r="L43532" t="s">
        <v>25</v>
      </c>
      <c r="M43532" t="s">
        <v>162</v>
      </c>
      <c r="N43532" t="s">
        <v>163</v>
      </c>
    </row>
    <row r="43533" spans="1:14" x14ac:dyDescent="0.35">
      <c r="A43533" t="s">
        <v>43707</v>
      </c>
      <c r="B43533" t="s">
        <v>19311</v>
      </c>
      <c r="C43533">
        <f>1/COUNTIF(B:B,pizza_sales[[#This Row],[order_id]])</f>
        <v>1</v>
      </c>
      <c r="D43533" t="s">
        <v>356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4</v>
      </c>
      <c r="L43533" t="s">
        <v>15</v>
      </c>
      <c r="M43533" t="s">
        <v>57</v>
      </c>
      <c r="N43533" t="s">
        <v>58</v>
      </c>
    </row>
    <row r="43534" spans="1:14" x14ac:dyDescent="0.35">
      <c r="A43534" t="s">
        <v>43708</v>
      </c>
      <c r="B43534" t="s">
        <v>19312</v>
      </c>
      <c r="C43534">
        <f>1/COUNTIF(B:B,pizza_sales[[#This Row],[order_id]])</f>
        <v>1</v>
      </c>
      <c r="D43534" t="s">
        <v>625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4</v>
      </c>
      <c r="L43534" t="s">
        <v>39</v>
      </c>
      <c r="M43534" t="s">
        <v>198</v>
      </c>
      <c r="N43534" t="s">
        <v>199</v>
      </c>
    </row>
    <row r="43535" spans="1:14" x14ac:dyDescent="0.35">
      <c r="A43535" t="s">
        <v>43709</v>
      </c>
      <c r="B43535" t="s">
        <v>19313</v>
      </c>
      <c r="C43535">
        <f>1/COUNTIF(B:B,pizza_sales[[#This Row],[order_id]])</f>
        <v>1</v>
      </c>
      <c r="D43535" t="s">
        <v>28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4</v>
      </c>
      <c r="L43535" t="s">
        <v>39</v>
      </c>
      <c r="M43535" t="s">
        <v>95</v>
      </c>
      <c r="N43535" t="s">
        <v>96</v>
      </c>
    </row>
    <row r="43536" spans="1:14" x14ac:dyDescent="0.35">
      <c r="A43536" t="s">
        <v>43710</v>
      </c>
      <c r="B43536" t="s">
        <v>19314</v>
      </c>
      <c r="C43536">
        <f>1/COUNTIF(B:B,pizza_sales[[#This Row],[order_id]])</f>
        <v>0.25</v>
      </c>
      <c r="D43536" t="s">
        <v>19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4</v>
      </c>
      <c r="L43536" t="s">
        <v>15</v>
      </c>
      <c r="M43536" t="s">
        <v>20</v>
      </c>
      <c r="N43536" t="s">
        <v>21</v>
      </c>
    </row>
    <row r="43537" spans="1:14" x14ac:dyDescent="0.35">
      <c r="A43537" t="s">
        <v>43711</v>
      </c>
      <c r="B43537" t="s">
        <v>19314</v>
      </c>
      <c r="C43537">
        <f>1/COUNTIF(B:B,pizza_sales[[#This Row],[order_id]])</f>
        <v>0.25</v>
      </c>
      <c r="D43537" t="s">
        <v>7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4</v>
      </c>
      <c r="L43537" t="s">
        <v>15</v>
      </c>
      <c r="M43537" t="s">
        <v>72</v>
      </c>
      <c r="N43537" t="s">
        <v>73</v>
      </c>
    </row>
    <row r="43538" spans="1:14" x14ac:dyDescent="0.35">
      <c r="A43538" t="s">
        <v>43712</v>
      </c>
      <c r="B43538" t="s">
        <v>19314</v>
      </c>
      <c r="C43538">
        <f>1/COUNTIF(B:B,pizza_sales[[#This Row],[order_id]])</f>
        <v>0.25</v>
      </c>
      <c r="D43538" t="s">
        <v>184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4</v>
      </c>
      <c r="L43538" t="s">
        <v>15</v>
      </c>
      <c r="M43538" t="s">
        <v>107</v>
      </c>
      <c r="N43538" t="s">
        <v>108</v>
      </c>
    </row>
    <row r="43539" spans="1:14" x14ac:dyDescent="0.35">
      <c r="A43539" t="s">
        <v>43713</v>
      </c>
      <c r="B43539" t="s">
        <v>19314</v>
      </c>
      <c r="C43539">
        <f>1/COUNTIF(B:B,pizza_sales[[#This Row],[order_id]])</f>
        <v>0.25</v>
      </c>
      <c r="D43539" t="s">
        <v>3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4</v>
      </c>
      <c r="L43539" t="s">
        <v>25</v>
      </c>
      <c r="M43539" t="s">
        <v>89</v>
      </c>
      <c r="N43539" t="s">
        <v>90</v>
      </c>
    </row>
    <row r="43540" spans="1:14" x14ac:dyDescent="0.35">
      <c r="A43540" t="s">
        <v>43714</v>
      </c>
      <c r="B43540" t="s">
        <v>19315</v>
      </c>
      <c r="C43540">
        <f>1/COUNTIF(B:B,pizza_sales[[#This Row],[order_id]])</f>
        <v>1</v>
      </c>
      <c r="D43540" t="s">
        <v>537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4</v>
      </c>
      <c r="L43540" t="s">
        <v>15</v>
      </c>
      <c r="M43540" t="s">
        <v>135</v>
      </c>
      <c r="N43540" t="s">
        <v>136</v>
      </c>
    </row>
    <row r="43541" spans="1:14" x14ac:dyDescent="0.35">
      <c r="A43541" t="s">
        <v>43715</v>
      </c>
      <c r="B43541" t="s">
        <v>19316</v>
      </c>
      <c r="C43541">
        <f>1/COUNTIF(B:B,pizza_sales[[#This Row],[order_id]])</f>
        <v>0.25</v>
      </c>
      <c r="D43541" t="s">
        <v>181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4</v>
      </c>
      <c r="L43541" t="s">
        <v>39</v>
      </c>
      <c r="M43541" t="s">
        <v>53</v>
      </c>
      <c r="N43541" t="s">
        <v>54</v>
      </c>
    </row>
    <row r="43542" spans="1:14" x14ac:dyDescent="0.35">
      <c r="A43542" t="s">
        <v>43716</v>
      </c>
      <c r="B43542" t="s">
        <v>19316</v>
      </c>
      <c r="C43542">
        <f>1/COUNTIF(B:B,pizza_sales[[#This Row],[order_id]])</f>
        <v>0.25</v>
      </c>
      <c r="D43542" t="s">
        <v>94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4</v>
      </c>
      <c r="L43542" t="s">
        <v>39</v>
      </c>
      <c r="M43542" t="s">
        <v>95</v>
      </c>
      <c r="N43542" t="s">
        <v>96</v>
      </c>
    </row>
    <row r="43543" spans="1:14" x14ac:dyDescent="0.35">
      <c r="A43543" t="s">
        <v>43717</v>
      </c>
      <c r="B43543" t="s">
        <v>19316</v>
      </c>
      <c r="C43543">
        <f>1/COUNTIF(B:B,pizza_sales[[#This Row],[order_id]])</f>
        <v>0.25</v>
      </c>
      <c r="D43543" t="s">
        <v>244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52</v>
      </c>
      <c r="L43543" t="s">
        <v>25</v>
      </c>
      <c r="M43543" t="s">
        <v>85</v>
      </c>
      <c r="N43543" t="s">
        <v>86</v>
      </c>
    </row>
    <row r="43544" spans="1:14" x14ac:dyDescent="0.35">
      <c r="A43544" t="s">
        <v>43718</v>
      </c>
      <c r="B43544" t="s">
        <v>19316</v>
      </c>
      <c r="C43544">
        <f>1/COUNTIF(B:B,pizza_sales[[#This Row],[order_id]])</f>
        <v>0.25</v>
      </c>
      <c r="D43544" t="s">
        <v>161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4</v>
      </c>
      <c r="L43544" t="s">
        <v>25</v>
      </c>
      <c r="M43544" t="s">
        <v>162</v>
      </c>
      <c r="N43544" t="s">
        <v>163</v>
      </c>
    </row>
    <row r="43545" spans="1:14" x14ac:dyDescent="0.35">
      <c r="A43545" t="s">
        <v>43719</v>
      </c>
      <c r="B43545" t="s">
        <v>19317</v>
      </c>
      <c r="C43545">
        <f>1/COUNTIF(B:B,pizza_sales[[#This Row],[order_id]])</f>
        <v>1</v>
      </c>
      <c r="D43545" t="s">
        <v>27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4</v>
      </c>
      <c r="L43545" t="s">
        <v>30</v>
      </c>
      <c r="M43545" t="s">
        <v>46</v>
      </c>
      <c r="N43545" t="s">
        <v>47</v>
      </c>
    </row>
    <row r="43546" spans="1:14" x14ac:dyDescent="0.35">
      <c r="A43546" t="s">
        <v>43720</v>
      </c>
      <c r="B43546" t="s">
        <v>19318</v>
      </c>
      <c r="C43546">
        <f>1/COUNTIF(B:B,pizza_sales[[#This Row],[order_id]])</f>
        <v>1</v>
      </c>
      <c r="D43546" t="s">
        <v>10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4</v>
      </c>
      <c r="L43546" t="s">
        <v>39</v>
      </c>
      <c r="M43546" t="s">
        <v>101</v>
      </c>
      <c r="N43546" t="s">
        <v>102</v>
      </c>
    </row>
    <row r="43547" spans="1:14" x14ac:dyDescent="0.35">
      <c r="A43547" t="s">
        <v>43721</v>
      </c>
      <c r="B43547" t="s">
        <v>19319</v>
      </c>
      <c r="C43547">
        <f>1/COUNTIF(B:B,pizza_sales[[#This Row],[order_id]])</f>
        <v>0.25</v>
      </c>
      <c r="D43547" t="s">
        <v>65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52</v>
      </c>
      <c r="L43547" t="s">
        <v>15</v>
      </c>
      <c r="M43547" t="s">
        <v>20</v>
      </c>
      <c r="N43547" t="s">
        <v>21</v>
      </c>
    </row>
    <row r="43548" spans="1:14" x14ac:dyDescent="0.35">
      <c r="A43548" t="s">
        <v>43722</v>
      </c>
      <c r="B43548" t="s">
        <v>19319</v>
      </c>
      <c r="C43548">
        <f>1/COUNTIF(B:B,pizza_sales[[#This Row],[order_id]])</f>
        <v>0.25</v>
      </c>
      <c r="D43548" t="s">
        <v>4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4</v>
      </c>
      <c r="L43548" t="s">
        <v>30</v>
      </c>
      <c r="M43548" t="s">
        <v>46</v>
      </c>
      <c r="N43548" t="s">
        <v>47</v>
      </c>
    </row>
    <row r="43549" spans="1:14" x14ac:dyDescent="0.35">
      <c r="A43549" t="s">
        <v>43723</v>
      </c>
      <c r="B43549" t="s">
        <v>19319</v>
      </c>
      <c r="C43549">
        <f>1/COUNTIF(B:B,pizza_sales[[#This Row],[order_id]])</f>
        <v>0.25</v>
      </c>
      <c r="D43549" t="s">
        <v>52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4</v>
      </c>
      <c r="L43549" t="s">
        <v>25</v>
      </c>
      <c r="M43549" t="s">
        <v>162</v>
      </c>
      <c r="N43549" t="s">
        <v>163</v>
      </c>
    </row>
    <row r="43550" spans="1:14" x14ac:dyDescent="0.35">
      <c r="A43550" t="s">
        <v>43724</v>
      </c>
      <c r="B43550" t="s">
        <v>19319</v>
      </c>
      <c r="C43550">
        <f>1/COUNTIF(B:B,pizza_sales[[#This Row],[order_id]])</f>
        <v>0.25</v>
      </c>
      <c r="D43550" t="s">
        <v>60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52</v>
      </c>
      <c r="L43550" t="s">
        <v>30</v>
      </c>
      <c r="M43550" t="s">
        <v>61</v>
      </c>
      <c r="N43550" t="s">
        <v>62</v>
      </c>
    </row>
    <row r="43551" spans="1:14" x14ac:dyDescent="0.35">
      <c r="A43551" t="s">
        <v>43725</v>
      </c>
      <c r="B43551" t="s">
        <v>19320</v>
      </c>
      <c r="C43551">
        <f>1/COUNTIF(B:B,pizza_sales[[#This Row],[order_id]])</f>
        <v>0.33333333333333331</v>
      </c>
      <c r="D43551" t="s">
        <v>593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52</v>
      </c>
      <c r="L43551" t="s">
        <v>30</v>
      </c>
      <c r="M43551" t="s">
        <v>594</v>
      </c>
      <c r="N43551" t="s">
        <v>595</v>
      </c>
    </row>
    <row r="43552" spans="1:14" x14ac:dyDescent="0.35">
      <c r="A43552" t="s">
        <v>43726</v>
      </c>
      <c r="B43552" t="s">
        <v>19320</v>
      </c>
      <c r="C43552">
        <f>1/COUNTIF(B:B,pizza_sales[[#This Row],[order_id]])</f>
        <v>0.33333333333333331</v>
      </c>
      <c r="D43552" t="s">
        <v>10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4</v>
      </c>
      <c r="L43552" t="s">
        <v>39</v>
      </c>
      <c r="M43552" t="s">
        <v>101</v>
      </c>
      <c r="N43552" t="s">
        <v>102</v>
      </c>
    </row>
    <row r="43553" spans="1:14" x14ac:dyDescent="0.35">
      <c r="A43553" t="s">
        <v>43727</v>
      </c>
      <c r="B43553" t="s">
        <v>19320</v>
      </c>
      <c r="C43553">
        <f>1/COUNTIF(B:B,pizza_sales[[#This Row],[order_id]])</f>
        <v>0.33333333333333331</v>
      </c>
      <c r="D43553" t="s">
        <v>262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63</v>
      </c>
      <c r="L43553" t="s">
        <v>15</v>
      </c>
      <c r="M43553" t="s">
        <v>57</v>
      </c>
      <c r="N43553" t="s">
        <v>58</v>
      </c>
    </row>
    <row r="43554" spans="1:14" x14ac:dyDescent="0.35">
      <c r="A43554" t="s">
        <v>43728</v>
      </c>
      <c r="B43554" t="s">
        <v>19321</v>
      </c>
      <c r="C43554">
        <f>1/COUNTIF(B:B,pizza_sales[[#This Row],[order_id]])</f>
        <v>1</v>
      </c>
      <c r="D43554" t="s">
        <v>22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52</v>
      </c>
      <c r="L43554" t="s">
        <v>15</v>
      </c>
      <c r="M43554" t="s">
        <v>16</v>
      </c>
      <c r="N43554" t="s">
        <v>17</v>
      </c>
    </row>
    <row r="43555" spans="1:14" x14ac:dyDescent="0.35">
      <c r="A43555" t="s">
        <v>43729</v>
      </c>
      <c r="B43555" t="s">
        <v>19322</v>
      </c>
      <c r="C43555">
        <f>1/COUNTIF(B:B,pizza_sales[[#This Row],[order_id]])</f>
        <v>0.5</v>
      </c>
      <c r="D43555" t="s">
        <v>161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4</v>
      </c>
      <c r="L43555" t="s">
        <v>25</v>
      </c>
      <c r="M43555" t="s">
        <v>162</v>
      </c>
      <c r="N43555" t="s">
        <v>163</v>
      </c>
    </row>
    <row r="43556" spans="1:14" x14ac:dyDescent="0.35">
      <c r="A43556" t="s">
        <v>43730</v>
      </c>
      <c r="B43556" t="s">
        <v>19322</v>
      </c>
      <c r="C43556">
        <f>1/COUNTIF(B:B,pizza_sales[[#This Row],[order_id]])</f>
        <v>0.5</v>
      </c>
      <c r="D43556" t="s">
        <v>38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4</v>
      </c>
      <c r="L43556" t="s">
        <v>39</v>
      </c>
      <c r="M43556" t="s">
        <v>40</v>
      </c>
      <c r="N43556" t="s">
        <v>41</v>
      </c>
    </row>
    <row r="43557" spans="1:14" x14ac:dyDescent="0.35">
      <c r="A43557" t="s">
        <v>43731</v>
      </c>
      <c r="B43557" t="s">
        <v>19323</v>
      </c>
      <c r="C43557">
        <f>1/COUNTIF(B:B,pizza_sales[[#This Row],[order_id]])</f>
        <v>0.33333333333333331</v>
      </c>
      <c r="D43557" t="s">
        <v>113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4</v>
      </c>
      <c r="L43557" t="s">
        <v>39</v>
      </c>
      <c r="M43557" t="s">
        <v>114</v>
      </c>
      <c r="N43557" t="s">
        <v>115</v>
      </c>
    </row>
    <row r="43558" spans="1:14" x14ac:dyDescent="0.35">
      <c r="A43558" t="s">
        <v>43732</v>
      </c>
      <c r="B43558" t="s">
        <v>19323</v>
      </c>
      <c r="C43558">
        <f>1/COUNTIF(B:B,pizza_sales[[#This Row],[order_id]])</f>
        <v>0.33333333333333331</v>
      </c>
      <c r="D43558" t="s">
        <v>65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52</v>
      </c>
      <c r="L43558" t="s">
        <v>15</v>
      </c>
      <c r="M43558" t="s">
        <v>20</v>
      </c>
      <c r="N43558" t="s">
        <v>21</v>
      </c>
    </row>
    <row r="43559" spans="1:14" x14ac:dyDescent="0.35">
      <c r="A43559" t="s">
        <v>43733</v>
      </c>
      <c r="B43559" t="s">
        <v>19323</v>
      </c>
      <c r="C43559">
        <f>1/COUNTIF(B:B,pizza_sales[[#This Row],[order_id]])</f>
        <v>0.33333333333333331</v>
      </c>
      <c r="D43559" t="s">
        <v>80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4</v>
      </c>
      <c r="L43559" t="s">
        <v>30</v>
      </c>
      <c r="M43559" t="s">
        <v>81</v>
      </c>
      <c r="N43559" t="s">
        <v>82</v>
      </c>
    </row>
    <row r="43560" spans="1:14" x14ac:dyDescent="0.35">
      <c r="A43560" t="s">
        <v>43734</v>
      </c>
      <c r="B43560" t="s">
        <v>19324</v>
      </c>
      <c r="C43560">
        <f>1/COUNTIF(B:B,pizza_sales[[#This Row],[order_id]])</f>
        <v>1</v>
      </c>
      <c r="D43560" t="s">
        <v>12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52</v>
      </c>
      <c r="L43560" t="s">
        <v>15</v>
      </c>
      <c r="M43560" t="s">
        <v>121</v>
      </c>
      <c r="N43560" t="s">
        <v>122</v>
      </c>
    </row>
    <row r="43561" spans="1:14" x14ac:dyDescent="0.35">
      <c r="A43561" t="s">
        <v>43735</v>
      </c>
      <c r="B43561" t="s">
        <v>19325</v>
      </c>
      <c r="C43561">
        <f>1/COUNTIF(B:B,pizza_sales[[#This Row],[order_id]])</f>
        <v>0.25</v>
      </c>
      <c r="D43561" t="s">
        <v>9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4</v>
      </c>
      <c r="L43561" t="s">
        <v>39</v>
      </c>
      <c r="M43561" t="s">
        <v>53</v>
      </c>
      <c r="N43561" t="s">
        <v>54</v>
      </c>
    </row>
    <row r="43562" spans="1:14" x14ac:dyDescent="0.35">
      <c r="A43562" t="s">
        <v>43736</v>
      </c>
      <c r="B43562" t="s">
        <v>19325</v>
      </c>
      <c r="C43562">
        <f>1/COUNTIF(B:B,pizza_sales[[#This Row],[order_id]])</f>
        <v>0.25</v>
      </c>
      <c r="D43562" t="s">
        <v>593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52</v>
      </c>
      <c r="L43562" t="s">
        <v>30</v>
      </c>
      <c r="M43562" t="s">
        <v>594</v>
      </c>
      <c r="N43562" t="s">
        <v>595</v>
      </c>
    </row>
    <row r="43563" spans="1:14" x14ac:dyDescent="0.35">
      <c r="A43563" t="s">
        <v>43737</v>
      </c>
      <c r="B43563" t="s">
        <v>19325</v>
      </c>
      <c r="C43563">
        <f>1/COUNTIF(B:B,pizza_sales[[#This Row],[order_id]])</f>
        <v>0.25</v>
      </c>
      <c r="D43563" t="s">
        <v>157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52</v>
      </c>
      <c r="L43563" t="s">
        <v>30</v>
      </c>
      <c r="M43563" t="s">
        <v>158</v>
      </c>
      <c r="N43563" t="s">
        <v>159</v>
      </c>
    </row>
    <row r="43564" spans="1:14" x14ac:dyDescent="0.35">
      <c r="A43564" t="s">
        <v>43738</v>
      </c>
      <c r="B43564" t="s">
        <v>19325</v>
      </c>
      <c r="C43564">
        <f>1/COUNTIF(B:B,pizza_sales[[#This Row],[order_id]])</f>
        <v>0.25</v>
      </c>
      <c r="D43564" t="s">
        <v>168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4</v>
      </c>
      <c r="L43564" t="s">
        <v>30</v>
      </c>
      <c r="M43564" t="s">
        <v>169</v>
      </c>
      <c r="N43564" t="s">
        <v>170</v>
      </c>
    </row>
    <row r="43565" spans="1:14" x14ac:dyDescent="0.35">
      <c r="A43565" t="s">
        <v>43739</v>
      </c>
      <c r="B43565" t="s">
        <v>19326</v>
      </c>
      <c r="C43565">
        <f>1/COUNTIF(B:B,pizza_sales[[#This Row],[order_id]])</f>
        <v>0.5</v>
      </c>
      <c r="D43565" t="s">
        <v>51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52</v>
      </c>
      <c r="L43565" t="s">
        <v>39</v>
      </c>
      <c r="M43565" t="s">
        <v>53</v>
      </c>
      <c r="N43565" t="s">
        <v>54</v>
      </c>
    </row>
    <row r="43566" spans="1:14" x14ac:dyDescent="0.35">
      <c r="A43566" t="s">
        <v>43740</v>
      </c>
      <c r="B43566" t="s">
        <v>19326</v>
      </c>
      <c r="C43566">
        <f>1/COUNTIF(B:B,pizza_sales[[#This Row],[order_id]])</f>
        <v>0.5</v>
      </c>
      <c r="D43566" t="s">
        <v>80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4</v>
      </c>
      <c r="L43566" t="s">
        <v>30</v>
      </c>
      <c r="M43566" t="s">
        <v>81</v>
      </c>
      <c r="N43566" t="s">
        <v>82</v>
      </c>
    </row>
    <row r="43567" spans="1:14" x14ac:dyDescent="0.35">
      <c r="A43567" t="s">
        <v>43741</v>
      </c>
      <c r="B43567" t="s">
        <v>19327</v>
      </c>
      <c r="C43567">
        <f>1/COUNTIF(B:B,pizza_sales[[#This Row],[order_id]])</f>
        <v>1</v>
      </c>
      <c r="D43567" t="s">
        <v>24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4</v>
      </c>
      <c r="L43567" t="s">
        <v>30</v>
      </c>
      <c r="M43567" t="s">
        <v>158</v>
      </c>
      <c r="N43567" t="s">
        <v>159</v>
      </c>
    </row>
    <row r="43568" spans="1:14" x14ac:dyDescent="0.35">
      <c r="A43568" t="s">
        <v>43742</v>
      </c>
      <c r="B43568" t="s">
        <v>19328</v>
      </c>
      <c r="C43568">
        <f>1/COUNTIF(B:B,pizza_sales[[#This Row],[order_id]])</f>
        <v>1</v>
      </c>
      <c r="D43568" t="s">
        <v>80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4</v>
      </c>
      <c r="L43568" t="s">
        <v>30</v>
      </c>
      <c r="M43568" t="s">
        <v>81</v>
      </c>
      <c r="N43568" t="s">
        <v>82</v>
      </c>
    </row>
    <row r="43569" spans="1:14" x14ac:dyDescent="0.35">
      <c r="A43569" t="s">
        <v>43743</v>
      </c>
      <c r="B43569" t="s">
        <v>19329</v>
      </c>
      <c r="C43569">
        <f>1/COUNTIF(B:B,pizza_sales[[#This Row],[order_id]])</f>
        <v>0.25</v>
      </c>
      <c r="D43569" t="s">
        <v>4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4</v>
      </c>
      <c r="L43569" t="s">
        <v>30</v>
      </c>
      <c r="M43569" t="s">
        <v>31</v>
      </c>
      <c r="N43569" t="s">
        <v>32</v>
      </c>
    </row>
    <row r="43570" spans="1:14" x14ac:dyDescent="0.35">
      <c r="A43570" t="s">
        <v>43744</v>
      </c>
      <c r="B43570" t="s">
        <v>19329</v>
      </c>
      <c r="C43570">
        <f>1/COUNTIF(B:B,pizza_sales[[#This Row],[order_id]])</f>
        <v>0.25</v>
      </c>
      <c r="D43570" t="s">
        <v>403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4</v>
      </c>
      <c r="L43570" t="s">
        <v>25</v>
      </c>
      <c r="M43570" t="s">
        <v>149</v>
      </c>
      <c r="N43570" t="s">
        <v>150</v>
      </c>
    </row>
    <row r="43571" spans="1:14" x14ac:dyDescent="0.35">
      <c r="A43571" t="s">
        <v>43745</v>
      </c>
      <c r="B43571" t="s">
        <v>19329</v>
      </c>
      <c r="C43571">
        <f>1/COUNTIF(B:B,pizza_sales[[#This Row],[order_id]])</f>
        <v>0.25</v>
      </c>
      <c r="D43571" t="s">
        <v>27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4</v>
      </c>
      <c r="L43571" t="s">
        <v>30</v>
      </c>
      <c r="M43571" t="s">
        <v>46</v>
      </c>
      <c r="N43571" t="s">
        <v>47</v>
      </c>
    </row>
    <row r="43572" spans="1:14" x14ac:dyDescent="0.35">
      <c r="A43572" t="s">
        <v>43746</v>
      </c>
      <c r="B43572" t="s">
        <v>19329</v>
      </c>
      <c r="C43572">
        <f>1/COUNTIF(B:B,pizza_sales[[#This Row],[order_id]])</f>
        <v>0.25</v>
      </c>
      <c r="D43572" t="s">
        <v>84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4</v>
      </c>
      <c r="L43572" t="s">
        <v>25</v>
      </c>
      <c r="M43572" t="s">
        <v>85</v>
      </c>
      <c r="N43572" t="s">
        <v>86</v>
      </c>
    </row>
    <row r="43573" spans="1:14" x14ac:dyDescent="0.35">
      <c r="A43573" t="s">
        <v>43747</v>
      </c>
      <c r="B43573" t="s">
        <v>19330</v>
      </c>
      <c r="C43573">
        <f>1/COUNTIF(B:B,pizza_sales[[#This Row],[order_id]])</f>
        <v>0.5</v>
      </c>
      <c r="D43573" t="s">
        <v>13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4</v>
      </c>
      <c r="L43573" t="s">
        <v>15</v>
      </c>
      <c r="M43573" t="s">
        <v>16</v>
      </c>
      <c r="N43573" t="s">
        <v>17</v>
      </c>
    </row>
    <row r="43574" spans="1:14" x14ac:dyDescent="0.35">
      <c r="A43574" t="s">
        <v>43748</v>
      </c>
      <c r="B43574" t="s">
        <v>19330</v>
      </c>
      <c r="C43574">
        <f>1/COUNTIF(B:B,pizza_sales[[#This Row],[order_id]])</f>
        <v>0.5</v>
      </c>
      <c r="D43574" t="s">
        <v>80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4</v>
      </c>
      <c r="L43574" t="s">
        <v>30</v>
      </c>
      <c r="M43574" t="s">
        <v>81</v>
      </c>
      <c r="N43574" t="s">
        <v>82</v>
      </c>
    </row>
    <row r="43575" spans="1:14" x14ac:dyDescent="0.35">
      <c r="A43575" t="s">
        <v>43749</v>
      </c>
      <c r="B43575" t="s">
        <v>19331</v>
      </c>
      <c r="C43575">
        <f>1/COUNTIF(B:B,pizza_sales[[#This Row],[order_id]])</f>
        <v>0.33333333333333331</v>
      </c>
      <c r="D43575" t="s">
        <v>593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52</v>
      </c>
      <c r="L43575" t="s">
        <v>30</v>
      </c>
      <c r="M43575" t="s">
        <v>594</v>
      </c>
      <c r="N43575" t="s">
        <v>595</v>
      </c>
    </row>
    <row r="43576" spans="1:14" x14ac:dyDescent="0.35">
      <c r="A43576" t="s">
        <v>43750</v>
      </c>
      <c r="B43576" t="s">
        <v>19331</v>
      </c>
      <c r="C43576">
        <f>1/COUNTIF(B:B,pizza_sales[[#This Row],[order_id]])</f>
        <v>0.33333333333333331</v>
      </c>
      <c r="D43576" t="s">
        <v>271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52</v>
      </c>
      <c r="L43576" t="s">
        <v>15</v>
      </c>
      <c r="M43576" t="s">
        <v>217</v>
      </c>
      <c r="N43576" t="s">
        <v>218</v>
      </c>
    </row>
    <row r="43577" spans="1:14" x14ac:dyDescent="0.35">
      <c r="A43577" t="s">
        <v>43751</v>
      </c>
      <c r="B43577" t="s">
        <v>19331</v>
      </c>
      <c r="C43577">
        <f>1/COUNTIF(B:B,pizza_sales[[#This Row],[order_id]])</f>
        <v>0.33333333333333331</v>
      </c>
      <c r="D43577" t="s">
        <v>24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4</v>
      </c>
      <c r="L43577" t="s">
        <v>30</v>
      </c>
      <c r="M43577" t="s">
        <v>158</v>
      </c>
      <c r="N43577" t="s">
        <v>159</v>
      </c>
    </row>
    <row r="43578" spans="1:14" x14ac:dyDescent="0.35">
      <c r="A43578" t="s">
        <v>43752</v>
      </c>
      <c r="B43578" t="s">
        <v>19332</v>
      </c>
      <c r="C43578">
        <f>1/COUNTIF(B:B,pizza_sales[[#This Row],[order_id]])</f>
        <v>1</v>
      </c>
      <c r="D43578" t="s">
        <v>10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4</v>
      </c>
      <c r="L43578" t="s">
        <v>39</v>
      </c>
      <c r="M43578" t="s">
        <v>101</v>
      </c>
      <c r="N43578" t="s">
        <v>102</v>
      </c>
    </row>
    <row r="43579" spans="1:14" x14ac:dyDescent="0.35">
      <c r="A43579" t="s">
        <v>43753</v>
      </c>
      <c r="B43579" t="s">
        <v>19333</v>
      </c>
      <c r="C43579">
        <f>1/COUNTIF(B:B,pizza_sales[[#This Row],[order_id]])</f>
        <v>1</v>
      </c>
      <c r="D43579" t="s">
        <v>26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4</v>
      </c>
      <c r="L43579" t="s">
        <v>15</v>
      </c>
      <c r="M43579" t="s">
        <v>16</v>
      </c>
      <c r="N43579" t="s">
        <v>17</v>
      </c>
    </row>
    <row r="43580" spans="1:14" x14ac:dyDescent="0.35">
      <c r="A43580" t="s">
        <v>43754</v>
      </c>
      <c r="B43580" t="s">
        <v>19334</v>
      </c>
      <c r="C43580">
        <f>1/COUNTIF(B:B,pizza_sales[[#This Row],[order_id]])</f>
        <v>0.33333333333333331</v>
      </c>
      <c r="D43580" t="s">
        <v>12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52</v>
      </c>
      <c r="L43580" t="s">
        <v>15</v>
      </c>
      <c r="M43580" t="s">
        <v>121</v>
      </c>
      <c r="N43580" t="s">
        <v>122</v>
      </c>
    </row>
    <row r="43581" spans="1:14" x14ac:dyDescent="0.35">
      <c r="A43581" t="s">
        <v>43755</v>
      </c>
      <c r="B43581" t="s">
        <v>19334</v>
      </c>
      <c r="C43581">
        <f>1/COUNTIF(B:B,pizza_sales[[#This Row],[order_id]])</f>
        <v>0.33333333333333331</v>
      </c>
      <c r="D43581" t="s">
        <v>14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4</v>
      </c>
      <c r="L43581" t="s">
        <v>25</v>
      </c>
      <c r="M43581" t="s">
        <v>131</v>
      </c>
      <c r="N43581" t="s">
        <v>132</v>
      </c>
    </row>
    <row r="43582" spans="1:14" x14ac:dyDescent="0.35">
      <c r="A43582" t="s">
        <v>43756</v>
      </c>
      <c r="B43582" t="s">
        <v>19334</v>
      </c>
      <c r="C43582">
        <f>1/COUNTIF(B:B,pizza_sales[[#This Row],[order_id]])</f>
        <v>0.33333333333333331</v>
      </c>
      <c r="D43582" t="s">
        <v>52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4</v>
      </c>
      <c r="L43582" t="s">
        <v>25</v>
      </c>
      <c r="M43582" t="s">
        <v>162</v>
      </c>
      <c r="N43582" t="s">
        <v>163</v>
      </c>
    </row>
    <row r="43583" spans="1:14" x14ac:dyDescent="0.35">
      <c r="A43583" t="s">
        <v>43757</v>
      </c>
      <c r="B43583" t="s">
        <v>19335</v>
      </c>
      <c r="C43583">
        <f>1/COUNTIF(B:B,pizza_sales[[#This Row],[order_id]])</f>
        <v>1</v>
      </c>
      <c r="D43583" t="s">
        <v>165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4</v>
      </c>
      <c r="L43583" t="s">
        <v>15</v>
      </c>
      <c r="M43583" t="s">
        <v>135</v>
      </c>
      <c r="N43583" t="s">
        <v>136</v>
      </c>
    </row>
    <row r="43584" spans="1:14" x14ac:dyDescent="0.35">
      <c r="A43584" t="s">
        <v>43758</v>
      </c>
      <c r="B43584" t="s">
        <v>19336</v>
      </c>
      <c r="C43584">
        <f>1/COUNTIF(B:B,pizza_sales[[#This Row],[order_id]])</f>
        <v>1</v>
      </c>
      <c r="D43584" t="s">
        <v>13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4</v>
      </c>
      <c r="L43584" t="s">
        <v>25</v>
      </c>
      <c r="M43584" t="s">
        <v>131</v>
      </c>
      <c r="N43584" t="s">
        <v>132</v>
      </c>
    </row>
    <row r="43585" spans="1:14" x14ac:dyDescent="0.35">
      <c r="A43585" t="s">
        <v>43759</v>
      </c>
      <c r="B43585" t="s">
        <v>19337</v>
      </c>
      <c r="C43585">
        <f>1/COUNTIF(B:B,pizza_sales[[#This Row],[order_id]])</f>
        <v>0.25</v>
      </c>
      <c r="D43585" t="s">
        <v>152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4</v>
      </c>
      <c r="L43585" t="s">
        <v>25</v>
      </c>
      <c r="M43585" t="s">
        <v>153</v>
      </c>
      <c r="N43585" t="s">
        <v>154</v>
      </c>
    </row>
    <row r="43586" spans="1:14" x14ac:dyDescent="0.35">
      <c r="A43586" t="s">
        <v>43760</v>
      </c>
      <c r="B43586" t="s">
        <v>19337</v>
      </c>
      <c r="C43586">
        <f>1/COUNTIF(B:B,pizza_sales[[#This Row],[order_id]])</f>
        <v>0.25</v>
      </c>
      <c r="D43586" t="s">
        <v>537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4</v>
      </c>
      <c r="L43586" t="s">
        <v>15</v>
      </c>
      <c r="M43586" t="s">
        <v>135</v>
      </c>
      <c r="N43586" t="s">
        <v>136</v>
      </c>
    </row>
    <row r="43587" spans="1:14" x14ac:dyDescent="0.35">
      <c r="A43587" t="s">
        <v>43761</v>
      </c>
      <c r="B43587" t="s">
        <v>19337</v>
      </c>
      <c r="C43587">
        <f>1/COUNTIF(B:B,pizza_sales[[#This Row],[order_id]])</f>
        <v>0.25</v>
      </c>
      <c r="D43587" t="s">
        <v>271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52</v>
      </c>
      <c r="L43587" t="s">
        <v>15</v>
      </c>
      <c r="M43587" t="s">
        <v>217</v>
      </c>
      <c r="N43587" t="s">
        <v>218</v>
      </c>
    </row>
    <row r="43588" spans="1:14" x14ac:dyDescent="0.35">
      <c r="A43588" t="s">
        <v>43762</v>
      </c>
      <c r="B43588" t="s">
        <v>19337</v>
      </c>
      <c r="C43588">
        <f>1/COUNTIF(B:B,pizza_sales[[#This Row],[order_id]])</f>
        <v>0.25</v>
      </c>
      <c r="D43588" t="s">
        <v>3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4</v>
      </c>
      <c r="L43588" t="s">
        <v>25</v>
      </c>
      <c r="M43588" t="s">
        <v>89</v>
      </c>
      <c r="N43588" t="s">
        <v>90</v>
      </c>
    </row>
    <row r="43589" spans="1:14" x14ac:dyDescent="0.35">
      <c r="A43589" t="s">
        <v>43763</v>
      </c>
      <c r="B43589" t="s">
        <v>19338</v>
      </c>
      <c r="C43589">
        <f>1/COUNTIF(B:B,pizza_sales[[#This Row],[order_id]])</f>
        <v>0.33333333333333331</v>
      </c>
      <c r="D43589" t="s">
        <v>9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4</v>
      </c>
      <c r="L43589" t="s">
        <v>39</v>
      </c>
      <c r="M43589" t="s">
        <v>53</v>
      </c>
      <c r="N43589" t="s">
        <v>54</v>
      </c>
    </row>
    <row r="43590" spans="1:14" x14ac:dyDescent="0.35">
      <c r="A43590" t="s">
        <v>43764</v>
      </c>
      <c r="B43590" t="s">
        <v>19338</v>
      </c>
      <c r="C43590">
        <f>1/COUNTIF(B:B,pizza_sales[[#This Row],[order_id]])</f>
        <v>0.33333333333333331</v>
      </c>
      <c r="D43590" t="s">
        <v>12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52</v>
      </c>
      <c r="L43590" t="s">
        <v>15</v>
      </c>
      <c r="M43590" t="s">
        <v>121</v>
      </c>
      <c r="N43590" t="s">
        <v>122</v>
      </c>
    </row>
    <row r="43591" spans="1:14" x14ac:dyDescent="0.35">
      <c r="A43591" t="s">
        <v>43765</v>
      </c>
      <c r="B43591" t="s">
        <v>19338</v>
      </c>
      <c r="C43591">
        <f>1/COUNTIF(B:B,pizza_sales[[#This Row],[order_id]])</f>
        <v>0.33333333333333331</v>
      </c>
      <c r="D43591" t="s">
        <v>378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52</v>
      </c>
      <c r="L43591" t="s">
        <v>25</v>
      </c>
      <c r="M43591" t="s">
        <v>162</v>
      </c>
      <c r="N43591" t="s">
        <v>163</v>
      </c>
    </row>
    <row r="43592" spans="1:14" x14ac:dyDescent="0.35">
      <c r="A43592" t="s">
        <v>43766</v>
      </c>
      <c r="B43592" t="s">
        <v>19339</v>
      </c>
      <c r="C43592">
        <f>1/COUNTIF(B:B,pizza_sales[[#This Row],[order_id]])</f>
        <v>0.5</v>
      </c>
      <c r="D43592" t="s">
        <v>14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4</v>
      </c>
      <c r="L43592" t="s">
        <v>30</v>
      </c>
      <c r="M43592" t="s">
        <v>141</v>
      </c>
      <c r="N43592" t="s">
        <v>142</v>
      </c>
    </row>
    <row r="43593" spans="1:14" x14ac:dyDescent="0.35">
      <c r="A43593" t="s">
        <v>43767</v>
      </c>
      <c r="B43593" t="s">
        <v>19339</v>
      </c>
      <c r="C43593">
        <f>1/COUNTIF(B:B,pizza_sales[[#This Row],[order_id]])</f>
        <v>0.5</v>
      </c>
      <c r="D43593" t="s">
        <v>10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4</v>
      </c>
      <c r="L43593" t="s">
        <v>39</v>
      </c>
      <c r="M43593" t="s">
        <v>101</v>
      </c>
      <c r="N43593" t="s">
        <v>102</v>
      </c>
    </row>
    <row r="43594" spans="1:14" x14ac:dyDescent="0.35">
      <c r="A43594" t="s">
        <v>43768</v>
      </c>
      <c r="B43594" t="s">
        <v>19340</v>
      </c>
      <c r="C43594">
        <f>1/COUNTIF(B:B,pizza_sales[[#This Row],[order_id]])</f>
        <v>0.25</v>
      </c>
      <c r="D43594" t="s">
        <v>10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4</v>
      </c>
      <c r="L43594" t="s">
        <v>39</v>
      </c>
      <c r="M43594" t="s">
        <v>101</v>
      </c>
      <c r="N43594" t="s">
        <v>102</v>
      </c>
    </row>
    <row r="43595" spans="1:14" x14ac:dyDescent="0.35">
      <c r="A43595" t="s">
        <v>43769</v>
      </c>
      <c r="B43595" t="s">
        <v>19340</v>
      </c>
      <c r="C43595">
        <f>1/COUNTIF(B:B,pizza_sales[[#This Row],[order_id]])</f>
        <v>0.25</v>
      </c>
      <c r="D43595" t="s">
        <v>10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4</v>
      </c>
      <c r="L43595" t="s">
        <v>39</v>
      </c>
      <c r="M43595" t="s">
        <v>101</v>
      </c>
      <c r="N43595" t="s">
        <v>102</v>
      </c>
    </row>
    <row r="43596" spans="1:14" x14ac:dyDescent="0.35">
      <c r="A43596" t="s">
        <v>43770</v>
      </c>
      <c r="B43596" t="s">
        <v>19340</v>
      </c>
      <c r="C43596">
        <f>1/COUNTIF(B:B,pizza_sales[[#This Row],[order_id]])</f>
        <v>0.25</v>
      </c>
      <c r="D43596" t="s">
        <v>80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4</v>
      </c>
      <c r="L43596" t="s">
        <v>30</v>
      </c>
      <c r="M43596" t="s">
        <v>81</v>
      </c>
      <c r="N43596" t="s">
        <v>82</v>
      </c>
    </row>
    <row r="43597" spans="1:14" x14ac:dyDescent="0.35">
      <c r="A43597" t="s">
        <v>43771</v>
      </c>
      <c r="B43597" t="s">
        <v>19340</v>
      </c>
      <c r="C43597">
        <f>1/COUNTIF(B:B,pizza_sales[[#This Row],[order_id]])</f>
        <v>0.25</v>
      </c>
      <c r="D43597" t="s">
        <v>244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52</v>
      </c>
      <c r="L43597" t="s">
        <v>25</v>
      </c>
      <c r="M43597" t="s">
        <v>85</v>
      </c>
      <c r="N43597" t="s">
        <v>86</v>
      </c>
    </row>
    <row r="43598" spans="1:14" x14ac:dyDescent="0.35">
      <c r="A43598" t="s">
        <v>43772</v>
      </c>
      <c r="B43598" t="s">
        <v>19341</v>
      </c>
      <c r="C43598">
        <f>1/COUNTIF(B:B,pizza_sales[[#This Row],[order_id]])</f>
        <v>0.33333333333333331</v>
      </c>
      <c r="D43598" t="s">
        <v>14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4</v>
      </c>
      <c r="L43598" t="s">
        <v>30</v>
      </c>
      <c r="M43598" t="s">
        <v>141</v>
      </c>
      <c r="N43598" t="s">
        <v>142</v>
      </c>
    </row>
    <row r="43599" spans="1:14" x14ac:dyDescent="0.35">
      <c r="A43599" t="s">
        <v>43773</v>
      </c>
      <c r="B43599" t="s">
        <v>19341</v>
      </c>
      <c r="C43599">
        <f>1/COUNTIF(B:B,pizza_sales[[#This Row],[order_id]])</f>
        <v>0.33333333333333331</v>
      </c>
      <c r="D43599" t="s">
        <v>297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4</v>
      </c>
      <c r="L43599" t="s">
        <v>15</v>
      </c>
      <c r="M43599" t="s">
        <v>217</v>
      </c>
      <c r="N43599" t="s">
        <v>218</v>
      </c>
    </row>
    <row r="43600" spans="1:14" x14ac:dyDescent="0.35">
      <c r="A43600" t="s">
        <v>43774</v>
      </c>
      <c r="B43600" t="s">
        <v>19341</v>
      </c>
      <c r="C43600">
        <f>1/COUNTIF(B:B,pizza_sales[[#This Row],[order_id]])</f>
        <v>0.33333333333333331</v>
      </c>
      <c r="D43600" t="s">
        <v>3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4</v>
      </c>
      <c r="L43600" t="s">
        <v>25</v>
      </c>
      <c r="M43600" t="s">
        <v>89</v>
      </c>
      <c r="N43600" t="s">
        <v>90</v>
      </c>
    </row>
    <row r="43601" spans="1:14" x14ac:dyDescent="0.35">
      <c r="A43601" t="s">
        <v>43775</v>
      </c>
      <c r="B43601" t="s">
        <v>19342</v>
      </c>
      <c r="C43601">
        <f>1/COUNTIF(B:B,pizza_sales[[#This Row],[order_id]])</f>
        <v>1</v>
      </c>
      <c r="D43601" t="s">
        <v>148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52</v>
      </c>
      <c r="L43601" t="s">
        <v>25</v>
      </c>
      <c r="M43601" t="s">
        <v>149</v>
      </c>
      <c r="N43601" t="s">
        <v>150</v>
      </c>
    </row>
    <row r="43602" spans="1:14" x14ac:dyDescent="0.35">
      <c r="A43602" t="s">
        <v>43776</v>
      </c>
      <c r="B43602" t="s">
        <v>19343</v>
      </c>
      <c r="C43602">
        <f>1/COUNTIF(B:B,pizza_sales[[#This Row],[order_id]])</f>
        <v>0.5</v>
      </c>
      <c r="D43602" t="s">
        <v>369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52</v>
      </c>
      <c r="L43602" t="s">
        <v>39</v>
      </c>
      <c r="M43602" t="s">
        <v>114</v>
      </c>
      <c r="N43602" t="s">
        <v>115</v>
      </c>
    </row>
    <row r="43603" spans="1:14" x14ac:dyDescent="0.35">
      <c r="A43603" t="s">
        <v>43777</v>
      </c>
      <c r="B43603" t="s">
        <v>19343</v>
      </c>
      <c r="C43603">
        <f>1/COUNTIF(B:B,pizza_sales[[#This Row],[order_id]])</f>
        <v>0.5</v>
      </c>
      <c r="D43603" t="s">
        <v>22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52</v>
      </c>
      <c r="L43603" t="s">
        <v>15</v>
      </c>
      <c r="M43603" t="s">
        <v>16</v>
      </c>
      <c r="N43603" t="s">
        <v>17</v>
      </c>
    </row>
    <row r="43604" spans="1:14" x14ac:dyDescent="0.35">
      <c r="A43604" t="s">
        <v>43778</v>
      </c>
      <c r="B43604" t="s">
        <v>19344</v>
      </c>
      <c r="C43604">
        <f>1/COUNTIF(B:B,pizza_sales[[#This Row],[order_id]])</f>
        <v>1</v>
      </c>
      <c r="D43604" t="s">
        <v>396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4</v>
      </c>
      <c r="L43604" t="s">
        <v>30</v>
      </c>
      <c r="M43604" t="s">
        <v>81</v>
      </c>
      <c r="N43604" t="s">
        <v>82</v>
      </c>
    </row>
    <row r="43605" spans="1:14" x14ac:dyDescent="0.35">
      <c r="A43605" t="s">
        <v>43779</v>
      </c>
      <c r="B43605" t="s">
        <v>19345</v>
      </c>
      <c r="C43605">
        <f>1/COUNTIF(B:B,pizza_sales[[#This Row],[order_id]])</f>
        <v>1</v>
      </c>
      <c r="D43605" t="s">
        <v>181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4</v>
      </c>
      <c r="L43605" t="s">
        <v>39</v>
      </c>
      <c r="M43605" t="s">
        <v>53</v>
      </c>
      <c r="N43605" t="s">
        <v>54</v>
      </c>
    </row>
    <row r="43606" spans="1:14" x14ac:dyDescent="0.35">
      <c r="A43606" t="s">
        <v>43780</v>
      </c>
      <c r="B43606" t="s">
        <v>19346</v>
      </c>
      <c r="C43606">
        <f>1/COUNTIF(B:B,pizza_sales[[#This Row],[order_id]])</f>
        <v>1</v>
      </c>
      <c r="D43606" t="s">
        <v>14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4</v>
      </c>
      <c r="L43606" t="s">
        <v>25</v>
      </c>
      <c r="M43606" t="s">
        <v>131</v>
      </c>
      <c r="N43606" t="s">
        <v>132</v>
      </c>
    </row>
    <row r="43607" spans="1:14" x14ac:dyDescent="0.35">
      <c r="A43607" t="s">
        <v>43781</v>
      </c>
      <c r="B43607" t="s">
        <v>19347</v>
      </c>
      <c r="C43607">
        <f>1/COUNTIF(B:B,pizza_sales[[#This Row],[order_id]])</f>
        <v>0.5</v>
      </c>
      <c r="D43607" t="s">
        <v>403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4</v>
      </c>
      <c r="L43607" t="s">
        <v>25</v>
      </c>
      <c r="M43607" t="s">
        <v>149</v>
      </c>
      <c r="N43607" t="s">
        <v>150</v>
      </c>
    </row>
    <row r="43608" spans="1:14" x14ac:dyDescent="0.35">
      <c r="A43608" t="s">
        <v>43782</v>
      </c>
      <c r="B43608" t="s">
        <v>19347</v>
      </c>
      <c r="C43608">
        <f>1/COUNTIF(B:B,pizza_sales[[#This Row],[order_id]])</f>
        <v>0.5</v>
      </c>
      <c r="D43608" t="s">
        <v>24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4</v>
      </c>
      <c r="L43608" t="s">
        <v>30</v>
      </c>
      <c r="M43608" t="s">
        <v>158</v>
      </c>
      <c r="N43608" t="s">
        <v>159</v>
      </c>
    </row>
    <row r="43609" spans="1:14" x14ac:dyDescent="0.35">
      <c r="A43609" t="s">
        <v>43783</v>
      </c>
      <c r="B43609" t="s">
        <v>19348</v>
      </c>
      <c r="C43609">
        <f>1/COUNTIF(B:B,pizza_sales[[#This Row],[order_id]])</f>
        <v>1</v>
      </c>
      <c r="D43609" t="s">
        <v>403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4</v>
      </c>
      <c r="L43609" t="s">
        <v>25</v>
      </c>
      <c r="M43609" t="s">
        <v>149</v>
      </c>
      <c r="N43609" t="s">
        <v>150</v>
      </c>
    </row>
    <row r="43610" spans="1:14" x14ac:dyDescent="0.35">
      <c r="A43610" t="s">
        <v>43784</v>
      </c>
      <c r="B43610" t="s">
        <v>19349</v>
      </c>
      <c r="C43610">
        <f>1/COUNTIF(B:B,pizza_sales[[#This Row],[order_id]])</f>
        <v>0.5</v>
      </c>
      <c r="D43610" t="s">
        <v>51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52</v>
      </c>
      <c r="L43610" t="s">
        <v>39</v>
      </c>
      <c r="M43610" t="s">
        <v>53</v>
      </c>
      <c r="N43610" t="s">
        <v>54</v>
      </c>
    </row>
    <row r="43611" spans="1:14" x14ac:dyDescent="0.35">
      <c r="A43611" t="s">
        <v>43785</v>
      </c>
      <c r="B43611" t="s">
        <v>19349</v>
      </c>
      <c r="C43611">
        <f>1/COUNTIF(B:B,pizza_sales[[#This Row],[order_id]])</f>
        <v>0.5</v>
      </c>
      <c r="D43611" t="s">
        <v>32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4</v>
      </c>
      <c r="L43611" t="s">
        <v>30</v>
      </c>
      <c r="M43611" t="s">
        <v>61</v>
      </c>
      <c r="N43611" t="s">
        <v>62</v>
      </c>
    </row>
    <row r="43612" spans="1:14" x14ac:dyDescent="0.35">
      <c r="A43612" t="s">
        <v>43786</v>
      </c>
      <c r="B43612" t="s">
        <v>19350</v>
      </c>
      <c r="C43612">
        <f>1/COUNTIF(B:B,pizza_sales[[#This Row],[order_id]])</f>
        <v>0.5</v>
      </c>
      <c r="D43612" t="s">
        <v>22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52</v>
      </c>
      <c r="L43612" t="s">
        <v>15</v>
      </c>
      <c r="M43612" t="s">
        <v>16</v>
      </c>
      <c r="N43612" t="s">
        <v>17</v>
      </c>
    </row>
    <row r="43613" spans="1:14" x14ac:dyDescent="0.35">
      <c r="A43613" t="s">
        <v>43787</v>
      </c>
      <c r="B43613" t="s">
        <v>19350</v>
      </c>
      <c r="C43613">
        <f>1/COUNTIF(B:B,pizza_sales[[#This Row],[order_id]])</f>
        <v>0.5</v>
      </c>
      <c r="D43613" t="s">
        <v>204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52</v>
      </c>
      <c r="L43613" t="s">
        <v>15</v>
      </c>
      <c r="M43613" t="s">
        <v>107</v>
      </c>
      <c r="N43613" t="s">
        <v>108</v>
      </c>
    </row>
    <row r="43614" spans="1:14" x14ac:dyDescent="0.35">
      <c r="A43614" t="s">
        <v>43788</v>
      </c>
      <c r="B43614" t="s">
        <v>19351</v>
      </c>
      <c r="C43614">
        <f>1/COUNTIF(B:B,pizza_sales[[#This Row],[order_id]])</f>
        <v>0.25</v>
      </c>
      <c r="D43614" t="s">
        <v>26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4</v>
      </c>
      <c r="L43614" t="s">
        <v>15</v>
      </c>
      <c r="M43614" t="s">
        <v>16</v>
      </c>
      <c r="N43614" t="s">
        <v>17</v>
      </c>
    </row>
    <row r="43615" spans="1:14" x14ac:dyDescent="0.35">
      <c r="A43615" t="s">
        <v>43789</v>
      </c>
      <c r="B43615" t="s">
        <v>19351</v>
      </c>
      <c r="C43615">
        <f>1/COUNTIF(B:B,pizza_sales[[#This Row],[order_id]])</f>
        <v>0.25</v>
      </c>
      <c r="D43615" t="s">
        <v>24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4</v>
      </c>
      <c r="L43615" t="s">
        <v>30</v>
      </c>
      <c r="M43615" t="s">
        <v>158</v>
      </c>
      <c r="N43615" t="s">
        <v>159</v>
      </c>
    </row>
    <row r="43616" spans="1:14" x14ac:dyDescent="0.35">
      <c r="A43616" t="s">
        <v>43790</v>
      </c>
      <c r="B43616" t="s">
        <v>19351</v>
      </c>
      <c r="C43616">
        <f>1/COUNTIF(B:B,pizza_sales[[#This Row],[order_id]])</f>
        <v>0.25</v>
      </c>
      <c r="D43616" t="s">
        <v>262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63</v>
      </c>
      <c r="L43616" t="s">
        <v>15</v>
      </c>
      <c r="M43616" t="s">
        <v>57</v>
      </c>
      <c r="N43616" t="s">
        <v>58</v>
      </c>
    </row>
    <row r="43617" spans="1:14" x14ac:dyDescent="0.35">
      <c r="A43617" t="s">
        <v>43791</v>
      </c>
      <c r="B43617" t="s">
        <v>19351</v>
      </c>
      <c r="C43617">
        <f>1/COUNTIF(B:B,pizza_sales[[#This Row],[order_id]])</f>
        <v>0.25</v>
      </c>
      <c r="D43617" t="s">
        <v>19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4</v>
      </c>
      <c r="L43617" t="s">
        <v>25</v>
      </c>
      <c r="M43617" t="s">
        <v>89</v>
      </c>
      <c r="N43617" t="s">
        <v>90</v>
      </c>
    </row>
    <row r="43618" spans="1:14" x14ac:dyDescent="0.35">
      <c r="A43618" t="s">
        <v>43792</v>
      </c>
      <c r="B43618" t="s">
        <v>19352</v>
      </c>
      <c r="C43618">
        <f>1/COUNTIF(B:B,pizza_sales[[#This Row],[order_id]])</f>
        <v>0.5</v>
      </c>
      <c r="D43618" t="s">
        <v>13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4</v>
      </c>
      <c r="L43618" t="s">
        <v>25</v>
      </c>
      <c r="M43618" t="s">
        <v>131</v>
      </c>
      <c r="N43618" t="s">
        <v>132</v>
      </c>
    </row>
    <row r="43619" spans="1:14" x14ac:dyDescent="0.35">
      <c r="A43619" t="s">
        <v>43793</v>
      </c>
      <c r="B43619" t="s">
        <v>19352</v>
      </c>
      <c r="C43619">
        <f>1/COUNTIF(B:B,pizza_sales[[#This Row],[order_id]])</f>
        <v>0.5</v>
      </c>
      <c r="D43619" t="s">
        <v>244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52</v>
      </c>
      <c r="L43619" t="s">
        <v>25</v>
      </c>
      <c r="M43619" t="s">
        <v>85</v>
      </c>
      <c r="N43619" t="s">
        <v>86</v>
      </c>
    </row>
    <row r="43620" spans="1:14" x14ac:dyDescent="0.35">
      <c r="A43620" t="s">
        <v>43794</v>
      </c>
      <c r="B43620" t="s">
        <v>19353</v>
      </c>
      <c r="C43620">
        <f>1/COUNTIF(B:B,pizza_sales[[#This Row],[order_id]])</f>
        <v>1</v>
      </c>
      <c r="D43620" t="s">
        <v>262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63</v>
      </c>
      <c r="L43620" t="s">
        <v>15</v>
      </c>
      <c r="M43620" t="s">
        <v>57</v>
      </c>
      <c r="N43620" t="s">
        <v>58</v>
      </c>
    </row>
    <row r="43621" spans="1:14" x14ac:dyDescent="0.35">
      <c r="A43621" t="s">
        <v>43795</v>
      </c>
      <c r="B43621" t="s">
        <v>19354</v>
      </c>
      <c r="C43621">
        <f>1/COUNTIF(B:B,pizza_sales[[#This Row],[order_id]])</f>
        <v>1</v>
      </c>
      <c r="D43621" t="s">
        <v>2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4</v>
      </c>
      <c r="L43621" t="s">
        <v>30</v>
      </c>
      <c r="M43621" t="s">
        <v>158</v>
      </c>
      <c r="N43621" t="s">
        <v>159</v>
      </c>
    </row>
    <row r="43622" spans="1:14" x14ac:dyDescent="0.35">
      <c r="A43622" t="s">
        <v>43796</v>
      </c>
      <c r="B43622" t="s">
        <v>19355</v>
      </c>
      <c r="C43622">
        <f>1/COUNTIF(B:B,pizza_sales[[#This Row],[order_id]])</f>
        <v>1</v>
      </c>
      <c r="D43622" t="s">
        <v>134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52</v>
      </c>
      <c r="L43622" t="s">
        <v>15</v>
      </c>
      <c r="M43622" t="s">
        <v>135</v>
      </c>
      <c r="N43622" t="s">
        <v>136</v>
      </c>
    </row>
    <row r="43623" spans="1:14" x14ac:dyDescent="0.35">
      <c r="A43623" t="s">
        <v>43797</v>
      </c>
      <c r="B43623" t="s">
        <v>19356</v>
      </c>
      <c r="C43623">
        <f>1/COUNTIF(B:B,pizza_sales[[#This Row],[order_id]])</f>
        <v>1</v>
      </c>
      <c r="D43623" t="s">
        <v>181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4</v>
      </c>
      <c r="L43623" t="s">
        <v>39</v>
      </c>
      <c r="M43623" t="s">
        <v>53</v>
      </c>
      <c r="N43623" t="s">
        <v>54</v>
      </c>
    </row>
    <row r="43624" spans="1:14" x14ac:dyDescent="0.35">
      <c r="A43624" t="s">
        <v>43798</v>
      </c>
      <c r="B43624" t="s">
        <v>19357</v>
      </c>
      <c r="C43624">
        <f>1/COUNTIF(B:B,pizza_sales[[#This Row],[order_id]])</f>
        <v>0.5</v>
      </c>
      <c r="D43624" t="s">
        <v>743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52</v>
      </c>
      <c r="L43624" t="s">
        <v>30</v>
      </c>
      <c r="M43624" t="s">
        <v>141</v>
      </c>
      <c r="N43624" t="s">
        <v>142</v>
      </c>
    </row>
    <row r="43625" spans="1:14" x14ac:dyDescent="0.35">
      <c r="A43625" t="s">
        <v>43799</v>
      </c>
      <c r="B43625" t="s">
        <v>19357</v>
      </c>
      <c r="C43625">
        <f>1/COUNTIF(B:B,pizza_sales[[#This Row],[order_id]])</f>
        <v>0.5</v>
      </c>
      <c r="D43625" t="s">
        <v>161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4</v>
      </c>
      <c r="L43625" t="s">
        <v>25</v>
      </c>
      <c r="M43625" t="s">
        <v>162</v>
      </c>
      <c r="N43625" t="s">
        <v>163</v>
      </c>
    </row>
    <row r="43626" spans="1:14" x14ac:dyDescent="0.35">
      <c r="A43626" t="s">
        <v>43800</v>
      </c>
      <c r="B43626" t="s">
        <v>19358</v>
      </c>
      <c r="C43626">
        <f>1/COUNTIF(B:B,pizza_sales[[#This Row],[order_id]])</f>
        <v>1</v>
      </c>
      <c r="D43626" t="s">
        <v>248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4</v>
      </c>
      <c r="L43626" t="s">
        <v>39</v>
      </c>
      <c r="M43626" t="s">
        <v>40</v>
      </c>
      <c r="N43626" t="s">
        <v>41</v>
      </c>
    </row>
    <row r="43627" spans="1:14" x14ac:dyDescent="0.35">
      <c r="A43627" t="s">
        <v>43801</v>
      </c>
      <c r="B43627" t="s">
        <v>19359</v>
      </c>
      <c r="C43627">
        <f>1/COUNTIF(B:B,pizza_sales[[#This Row],[order_id]])</f>
        <v>1</v>
      </c>
      <c r="D43627" t="s">
        <v>38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4</v>
      </c>
      <c r="L43627" t="s">
        <v>39</v>
      </c>
      <c r="M43627" t="s">
        <v>40</v>
      </c>
      <c r="N43627" t="s">
        <v>41</v>
      </c>
    </row>
    <row r="43628" spans="1:14" x14ac:dyDescent="0.35">
      <c r="A43628" t="s">
        <v>43802</v>
      </c>
      <c r="B43628" t="s">
        <v>19360</v>
      </c>
      <c r="C43628">
        <f>1/COUNTIF(B:B,pizza_sales[[#This Row],[order_id]])</f>
        <v>0.2</v>
      </c>
      <c r="D43628" t="s">
        <v>10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4</v>
      </c>
      <c r="L43628" t="s">
        <v>39</v>
      </c>
      <c r="M43628" t="s">
        <v>101</v>
      </c>
      <c r="N43628" t="s">
        <v>102</v>
      </c>
    </row>
    <row r="43629" spans="1:14" x14ac:dyDescent="0.35">
      <c r="A43629" t="s">
        <v>43803</v>
      </c>
      <c r="B43629" t="s">
        <v>19360</v>
      </c>
      <c r="C43629">
        <f>1/COUNTIF(B:B,pizza_sales[[#This Row],[order_id]])</f>
        <v>0.2</v>
      </c>
      <c r="D43629" t="s">
        <v>34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4</v>
      </c>
      <c r="L43629" t="s">
        <v>25</v>
      </c>
      <c r="M43629" t="s">
        <v>35</v>
      </c>
      <c r="N43629" t="s">
        <v>36</v>
      </c>
    </row>
    <row r="43630" spans="1:14" x14ac:dyDescent="0.35">
      <c r="A43630" t="s">
        <v>43804</v>
      </c>
      <c r="B43630" t="s">
        <v>19360</v>
      </c>
      <c r="C43630">
        <f>1/COUNTIF(B:B,pizza_sales[[#This Row],[order_id]])</f>
        <v>0.2</v>
      </c>
      <c r="D43630" t="s">
        <v>84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4</v>
      </c>
      <c r="L43630" t="s">
        <v>25</v>
      </c>
      <c r="M43630" t="s">
        <v>85</v>
      </c>
      <c r="N43630" t="s">
        <v>86</v>
      </c>
    </row>
    <row r="43631" spans="1:14" x14ac:dyDescent="0.35">
      <c r="A43631" t="s">
        <v>43805</v>
      </c>
      <c r="B43631" t="s">
        <v>19360</v>
      </c>
      <c r="C43631">
        <f>1/COUNTIF(B:B,pizza_sales[[#This Row],[order_id]])</f>
        <v>0.2</v>
      </c>
      <c r="D43631" t="s">
        <v>262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63</v>
      </c>
      <c r="L43631" t="s">
        <v>15</v>
      </c>
      <c r="M43631" t="s">
        <v>57</v>
      </c>
      <c r="N43631" t="s">
        <v>58</v>
      </c>
    </row>
    <row r="43632" spans="1:14" x14ac:dyDescent="0.35">
      <c r="A43632" t="s">
        <v>43806</v>
      </c>
      <c r="B43632" t="s">
        <v>19360</v>
      </c>
      <c r="C43632">
        <f>1/COUNTIF(B:B,pizza_sales[[#This Row],[order_id]])</f>
        <v>0.2</v>
      </c>
      <c r="D43632" t="s">
        <v>8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52</v>
      </c>
      <c r="L43632" t="s">
        <v>25</v>
      </c>
      <c r="M43632" t="s">
        <v>89</v>
      </c>
      <c r="N43632" t="s">
        <v>90</v>
      </c>
    </row>
    <row r="43633" spans="1:14" x14ac:dyDescent="0.35">
      <c r="A43633" t="s">
        <v>43807</v>
      </c>
      <c r="B43633" t="s">
        <v>19361</v>
      </c>
      <c r="C43633">
        <f>1/COUNTIF(B:B,pizza_sales[[#This Row],[order_id]])</f>
        <v>0.5</v>
      </c>
      <c r="D43633" t="s">
        <v>12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52</v>
      </c>
      <c r="L43633" t="s">
        <v>15</v>
      </c>
      <c r="M43633" t="s">
        <v>121</v>
      </c>
      <c r="N43633" t="s">
        <v>122</v>
      </c>
    </row>
    <row r="43634" spans="1:14" x14ac:dyDescent="0.35">
      <c r="A43634" t="s">
        <v>43808</v>
      </c>
      <c r="B43634" t="s">
        <v>19361</v>
      </c>
      <c r="C43634">
        <f>1/COUNTIF(B:B,pizza_sales[[#This Row],[order_id]])</f>
        <v>0.5</v>
      </c>
      <c r="D43634" t="s">
        <v>28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4</v>
      </c>
      <c r="L43634" t="s">
        <v>25</v>
      </c>
      <c r="M43634" t="s">
        <v>153</v>
      </c>
      <c r="N43634" t="s">
        <v>154</v>
      </c>
    </row>
    <row r="43635" spans="1:14" x14ac:dyDescent="0.35">
      <c r="A43635" t="s">
        <v>43809</v>
      </c>
      <c r="B43635" t="s">
        <v>19362</v>
      </c>
      <c r="C43635">
        <f>1/COUNTIF(B:B,pizza_sales[[#This Row],[order_id]])</f>
        <v>1</v>
      </c>
      <c r="D43635" t="s">
        <v>7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4</v>
      </c>
      <c r="L43635" t="s">
        <v>15</v>
      </c>
      <c r="M43635" t="s">
        <v>72</v>
      </c>
      <c r="N43635" t="s">
        <v>73</v>
      </c>
    </row>
    <row r="43636" spans="1:14" x14ac:dyDescent="0.35">
      <c r="A43636" t="s">
        <v>43810</v>
      </c>
      <c r="B43636" t="s">
        <v>19363</v>
      </c>
      <c r="C43636">
        <f>1/COUNTIF(B:B,pizza_sales[[#This Row],[order_id]])</f>
        <v>1</v>
      </c>
      <c r="D43636" t="s">
        <v>38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4</v>
      </c>
      <c r="L43636" t="s">
        <v>39</v>
      </c>
      <c r="M43636" t="s">
        <v>40</v>
      </c>
      <c r="N43636" t="s">
        <v>41</v>
      </c>
    </row>
    <row r="43637" spans="1:14" x14ac:dyDescent="0.35">
      <c r="A43637" t="s">
        <v>43811</v>
      </c>
      <c r="B43637" t="s">
        <v>19364</v>
      </c>
      <c r="C43637">
        <f>1/COUNTIF(B:B,pizza_sales[[#This Row],[order_id]])</f>
        <v>1</v>
      </c>
      <c r="D43637" t="s">
        <v>17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4</v>
      </c>
      <c r="L43637" t="s">
        <v>15</v>
      </c>
      <c r="M43637" t="s">
        <v>72</v>
      </c>
      <c r="N43637" t="s">
        <v>73</v>
      </c>
    </row>
    <row r="43638" spans="1:14" x14ac:dyDescent="0.35">
      <c r="A43638" t="s">
        <v>43812</v>
      </c>
      <c r="B43638" t="s">
        <v>19365</v>
      </c>
      <c r="C43638">
        <f>1/COUNTIF(B:B,pizza_sales[[#This Row],[order_id]])</f>
        <v>0.25</v>
      </c>
      <c r="D43638" t="s">
        <v>7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4</v>
      </c>
      <c r="L43638" t="s">
        <v>15</v>
      </c>
      <c r="M43638" t="s">
        <v>72</v>
      </c>
      <c r="N43638" t="s">
        <v>73</v>
      </c>
    </row>
    <row r="43639" spans="1:14" x14ac:dyDescent="0.35">
      <c r="A43639" t="s">
        <v>43813</v>
      </c>
      <c r="B43639" t="s">
        <v>19365</v>
      </c>
      <c r="C43639">
        <f>1/COUNTIF(B:B,pizza_sales[[#This Row],[order_id]])</f>
        <v>0.25</v>
      </c>
      <c r="D43639" t="s">
        <v>32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4</v>
      </c>
      <c r="L43639" t="s">
        <v>25</v>
      </c>
      <c r="M43639" t="s">
        <v>149</v>
      </c>
      <c r="N43639" t="s">
        <v>150</v>
      </c>
    </row>
    <row r="43640" spans="1:14" x14ac:dyDescent="0.35">
      <c r="A43640" t="s">
        <v>43814</v>
      </c>
      <c r="B43640" t="s">
        <v>19365</v>
      </c>
      <c r="C43640">
        <f>1/COUNTIF(B:B,pizza_sales[[#This Row],[order_id]])</f>
        <v>0.25</v>
      </c>
      <c r="D43640" t="s">
        <v>80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4</v>
      </c>
      <c r="L43640" t="s">
        <v>30</v>
      </c>
      <c r="M43640" t="s">
        <v>81</v>
      </c>
      <c r="N43640" t="s">
        <v>82</v>
      </c>
    </row>
    <row r="43641" spans="1:14" x14ac:dyDescent="0.35">
      <c r="A43641" t="s">
        <v>43815</v>
      </c>
      <c r="B43641" t="s">
        <v>19365</v>
      </c>
      <c r="C43641">
        <f>1/COUNTIF(B:B,pizza_sales[[#This Row],[order_id]])</f>
        <v>0.25</v>
      </c>
      <c r="D43641" t="s">
        <v>3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4</v>
      </c>
      <c r="L43641" t="s">
        <v>25</v>
      </c>
      <c r="M43641" t="s">
        <v>89</v>
      </c>
      <c r="N43641" t="s">
        <v>90</v>
      </c>
    </row>
    <row r="43642" spans="1:14" x14ac:dyDescent="0.35">
      <c r="A43642" t="s">
        <v>43816</v>
      </c>
      <c r="B43642" t="s">
        <v>19366</v>
      </c>
      <c r="C43642">
        <f>1/COUNTIF(B:B,pizza_sales[[#This Row],[order_id]])</f>
        <v>0.5</v>
      </c>
      <c r="D43642" t="s">
        <v>12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52</v>
      </c>
      <c r="L43642" t="s">
        <v>15</v>
      </c>
      <c r="M43642" t="s">
        <v>121</v>
      </c>
      <c r="N43642" t="s">
        <v>122</v>
      </c>
    </row>
    <row r="43643" spans="1:14" x14ac:dyDescent="0.35">
      <c r="A43643" t="s">
        <v>43817</v>
      </c>
      <c r="B43643" t="s">
        <v>19366</v>
      </c>
      <c r="C43643">
        <f>1/COUNTIF(B:B,pizza_sales[[#This Row],[order_id]])</f>
        <v>0.5</v>
      </c>
      <c r="D43643" t="s">
        <v>18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4</v>
      </c>
      <c r="L43643" t="s">
        <v>30</v>
      </c>
      <c r="M43643" t="s">
        <v>169</v>
      </c>
      <c r="N43643" t="s">
        <v>170</v>
      </c>
    </row>
    <row r="43644" spans="1:14" x14ac:dyDescent="0.35">
      <c r="A43644" t="s">
        <v>43818</v>
      </c>
      <c r="B43644" t="s">
        <v>19367</v>
      </c>
      <c r="C43644">
        <f>1/COUNTIF(B:B,pizza_sales[[#This Row],[order_id]])</f>
        <v>0.5</v>
      </c>
      <c r="D43644" t="s">
        <v>4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4</v>
      </c>
      <c r="L43644" t="s">
        <v>30</v>
      </c>
      <c r="M43644" t="s">
        <v>31</v>
      </c>
      <c r="N43644" t="s">
        <v>32</v>
      </c>
    </row>
    <row r="43645" spans="1:14" x14ac:dyDescent="0.35">
      <c r="A43645" t="s">
        <v>43819</v>
      </c>
      <c r="B43645" t="s">
        <v>19367</v>
      </c>
      <c r="C43645">
        <f>1/COUNTIF(B:B,pizza_sales[[#This Row],[order_id]])</f>
        <v>0.5</v>
      </c>
      <c r="D43645" t="s">
        <v>3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4</v>
      </c>
      <c r="L43645" t="s">
        <v>25</v>
      </c>
      <c r="M43645" t="s">
        <v>89</v>
      </c>
      <c r="N43645" t="s">
        <v>90</v>
      </c>
    </row>
    <row r="43646" spans="1:14" x14ac:dyDescent="0.35">
      <c r="A43646" t="s">
        <v>43820</v>
      </c>
      <c r="B43646" t="s">
        <v>19368</v>
      </c>
      <c r="C43646">
        <f>1/COUNTIF(B:B,pizza_sales[[#This Row],[order_id]])</f>
        <v>1</v>
      </c>
      <c r="D43646" t="s">
        <v>51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52</v>
      </c>
      <c r="L43646" t="s">
        <v>39</v>
      </c>
      <c r="M43646" t="s">
        <v>53</v>
      </c>
      <c r="N43646" t="s">
        <v>54</v>
      </c>
    </row>
    <row r="43647" spans="1:14" x14ac:dyDescent="0.35">
      <c r="A43647" t="s">
        <v>43821</v>
      </c>
      <c r="B43647" t="s">
        <v>19369</v>
      </c>
      <c r="C43647">
        <f>1/COUNTIF(B:B,pizza_sales[[#This Row],[order_id]])</f>
        <v>0.125</v>
      </c>
      <c r="D43647" t="s">
        <v>12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52</v>
      </c>
      <c r="L43647" t="s">
        <v>15</v>
      </c>
      <c r="M43647" t="s">
        <v>121</v>
      </c>
      <c r="N43647" t="s">
        <v>122</v>
      </c>
    </row>
    <row r="43648" spans="1:14" x14ac:dyDescent="0.35">
      <c r="A43648" t="s">
        <v>43822</v>
      </c>
      <c r="B43648" t="s">
        <v>19369</v>
      </c>
      <c r="C43648">
        <f>1/COUNTIF(B:B,pizza_sales[[#This Row],[order_id]])</f>
        <v>0.125</v>
      </c>
      <c r="D43648" t="s">
        <v>10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4</v>
      </c>
      <c r="L43648" t="s">
        <v>39</v>
      </c>
      <c r="M43648" t="s">
        <v>101</v>
      </c>
      <c r="N43648" t="s">
        <v>102</v>
      </c>
    </row>
    <row r="43649" spans="1:14" x14ac:dyDescent="0.35">
      <c r="A43649" t="s">
        <v>43823</v>
      </c>
      <c r="B43649" t="s">
        <v>19369</v>
      </c>
      <c r="C43649">
        <f>1/COUNTIF(B:B,pizza_sales[[#This Row],[order_id]])</f>
        <v>0.125</v>
      </c>
      <c r="D43649" t="s">
        <v>23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4</v>
      </c>
      <c r="L43649" t="s">
        <v>25</v>
      </c>
      <c r="M43649" t="s">
        <v>26</v>
      </c>
      <c r="N43649" t="s">
        <v>27</v>
      </c>
    </row>
    <row r="43650" spans="1:14" x14ac:dyDescent="0.35">
      <c r="A43650" t="s">
        <v>43824</v>
      </c>
      <c r="B43650" t="s">
        <v>19369</v>
      </c>
      <c r="C43650">
        <f>1/COUNTIF(B:B,pizza_sales[[#This Row],[order_id]])</f>
        <v>0.125</v>
      </c>
      <c r="D43650" t="s">
        <v>520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52</v>
      </c>
      <c r="L43650" t="s">
        <v>25</v>
      </c>
      <c r="M43650" t="s">
        <v>153</v>
      </c>
      <c r="N43650" t="s">
        <v>154</v>
      </c>
    </row>
    <row r="43651" spans="1:14" x14ac:dyDescent="0.35">
      <c r="A43651" t="s">
        <v>43825</v>
      </c>
      <c r="B43651" t="s">
        <v>19369</v>
      </c>
      <c r="C43651">
        <f>1/COUNTIF(B:B,pizza_sales[[#This Row],[order_id]])</f>
        <v>0.125</v>
      </c>
      <c r="D43651" t="s">
        <v>24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4</v>
      </c>
      <c r="L43651" t="s">
        <v>30</v>
      </c>
      <c r="M43651" t="s">
        <v>158</v>
      </c>
      <c r="N43651" t="s">
        <v>159</v>
      </c>
    </row>
    <row r="43652" spans="1:14" x14ac:dyDescent="0.35">
      <c r="A43652" t="s">
        <v>43826</v>
      </c>
      <c r="B43652" t="s">
        <v>19369</v>
      </c>
      <c r="C43652">
        <f>1/COUNTIF(B:B,pizza_sales[[#This Row],[order_id]])</f>
        <v>0.125</v>
      </c>
      <c r="D43652" t="s">
        <v>27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4</v>
      </c>
      <c r="L43652" t="s">
        <v>30</v>
      </c>
      <c r="M43652" t="s">
        <v>46</v>
      </c>
      <c r="N43652" t="s">
        <v>47</v>
      </c>
    </row>
    <row r="43653" spans="1:14" x14ac:dyDescent="0.35">
      <c r="A43653" t="s">
        <v>43827</v>
      </c>
      <c r="B43653" t="s">
        <v>19369</v>
      </c>
      <c r="C43653">
        <f>1/COUNTIF(B:B,pizza_sales[[#This Row],[order_id]])</f>
        <v>0.125</v>
      </c>
      <c r="D43653" t="s">
        <v>80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4</v>
      </c>
      <c r="L43653" t="s">
        <v>30</v>
      </c>
      <c r="M43653" t="s">
        <v>81</v>
      </c>
      <c r="N43653" t="s">
        <v>82</v>
      </c>
    </row>
    <row r="43654" spans="1:14" x14ac:dyDescent="0.35">
      <c r="A43654" t="s">
        <v>43828</v>
      </c>
      <c r="B43654" t="s">
        <v>19369</v>
      </c>
      <c r="C43654">
        <f>1/COUNTIF(B:B,pizza_sales[[#This Row],[order_id]])</f>
        <v>0.125</v>
      </c>
      <c r="D43654" t="s">
        <v>31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52</v>
      </c>
      <c r="L43654" t="s">
        <v>39</v>
      </c>
      <c r="M43654" t="s">
        <v>40</v>
      </c>
      <c r="N43654" t="s">
        <v>41</v>
      </c>
    </row>
    <row r="43655" spans="1:14" x14ac:dyDescent="0.35">
      <c r="A43655" t="s">
        <v>43829</v>
      </c>
      <c r="B43655" t="s">
        <v>19370</v>
      </c>
      <c r="C43655">
        <f>1/COUNTIF(B:B,pizza_sales[[#This Row],[order_id]])</f>
        <v>0.33333333333333331</v>
      </c>
      <c r="D43655" t="s">
        <v>453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52</v>
      </c>
      <c r="L43655" t="s">
        <v>15</v>
      </c>
      <c r="M43655" t="s">
        <v>72</v>
      </c>
      <c r="N43655" t="s">
        <v>73</v>
      </c>
    </row>
    <row r="43656" spans="1:14" x14ac:dyDescent="0.35">
      <c r="A43656" t="s">
        <v>43830</v>
      </c>
      <c r="B43656" t="s">
        <v>19370</v>
      </c>
      <c r="C43656">
        <f>1/COUNTIF(B:B,pizza_sales[[#This Row],[order_id]])</f>
        <v>0.33333333333333331</v>
      </c>
      <c r="D43656" t="s">
        <v>248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4</v>
      </c>
      <c r="L43656" t="s">
        <v>39</v>
      </c>
      <c r="M43656" t="s">
        <v>40</v>
      </c>
      <c r="N43656" t="s">
        <v>41</v>
      </c>
    </row>
    <row r="43657" spans="1:14" x14ac:dyDescent="0.35">
      <c r="A43657" t="s">
        <v>43831</v>
      </c>
      <c r="B43657" t="s">
        <v>19370</v>
      </c>
      <c r="C43657">
        <f>1/COUNTIF(B:B,pizza_sales[[#This Row],[order_id]])</f>
        <v>0.33333333333333331</v>
      </c>
      <c r="D43657" t="s">
        <v>356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4</v>
      </c>
      <c r="L43657" t="s">
        <v>15</v>
      </c>
      <c r="M43657" t="s">
        <v>57</v>
      </c>
      <c r="N43657" t="s">
        <v>58</v>
      </c>
    </row>
    <row r="43658" spans="1:14" x14ac:dyDescent="0.35">
      <c r="A43658" t="s">
        <v>43832</v>
      </c>
      <c r="B43658" t="s">
        <v>19371</v>
      </c>
      <c r="C43658">
        <f>1/COUNTIF(B:B,pizza_sales[[#This Row],[order_id]])</f>
        <v>0.25</v>
      </c>
      <c r="D43658" t="s">
        <v>12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52</v>
      </c>
      <c r="L43658" t="s">
        <v>15</v>
      </c>
      <c r="M43658" t="s">
        <v>121</v>
      </c>
      <c r="N43658" t="s">
        <v>122</v>
      </c>
    </row>
    <row r="43659" spans="1:14" x14ac:dyDescent="0.35">
      <c r="A43659" t="s">
        <v>43833</v>
      </c>
      <c r="B43659" t="s">
        <v>19371</v>
      </c>
      <c r="C43659">
        <f>1/COUNTIF(B:B,pizza_sales[[#This Row],[order_id]])</f>
        <v>0.25</v>
      </c>
      <c r="D43659" t="s">
        <v>537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4</v>
      </c>
      <c r="L43659" t="s">
        <v>15</v>
      </c>
      <c r="M43659" t="s">
        <v>135</v>
      </c>
      <c r="N43659" t="s">
        <v>136</v>
      </c>
    </row>
    <row r="43660" spans="1:14" x14ac:dyDescent="0.35">
      <c r="A43660" t="s">
        <v>43834</v>
      </c>
      <c r="B43660" t="s">
        <v>19371</v>
      </c>
      <c r="C43660">
        <f>1/COUNTIF(B:B,pizza_sales[[#This Row],[order_id]])</f>
        <v>0.25</v>
      </c>
      <c r="D43660" t="s">
        <v>106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4</v>
      </c>
      <c r="L43660" t="s">
        <v>15</v>
      </c>
      <c r="M43660" t="s">
        <v>107</v>
      </c>
      <c r="N43660" t="s">
        <v>108</v>
      </c>
    </row>
    <row r="43661" spans="1:14" x14ac:dyDescent="0.35">
      <c r="A43661" t="s">
        <v>43835</v>
      </c>
      <c r="B43661" t="s">
        <v>19371</v>
      </c>
      <c r="C43661">
        <f>1/COUNTIF(B:B,pizza_sales[[#This Row],[order_id]])</f>
        <v>0.25</v>
      </c>
      <c r="D43661" t="s">
        <v>31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52</v>
      </c>
      <c r="L43661" t="s">
        <v>39</v>
      </c>
      <c r="M43661" t="s">
        <v>40</v>
      </c>
      <c r="N43661" t="s">
        <v>41</v>
      </c>
    </row>
    <row r="43662" spans="1:14" x14ac:dyDescent="0.35">
      <c r="A43662" t="s">
        <v>43836</v>
      </c>
      <c r="B43662" t="s">
        <v>19372</v>
      </c>
      <c r="C43662">
        <f>1/COUNTIF(B:B,pizza_sales[[#This Row],[order_id]])</f>
        <v>1</v>
      </c>
      <c r="D43662" t="s">
        <v>31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52</v>
      </c>
      <c r="L43662" t="s">
        <v>39</v>
      </c>
      <c r="M43662" t="s">
        <v>40</v>
      </c>
      <c r="N43662" t="s">
        <v>41</v>
      </c>
    </row>
    <row r="43663" spans="1:14" x14ac:dyDescent="0.35">
      <c r="A43663" t="s">
        <v>43837</v>
      </c>
      <c r="B43663" t="s">
        <v>19373</v>
      </c>
      <c r="C43663">
        <f>1/COUNTIF(B:B,pizza_sales[[#This Row],[order_id]])</f>
        <v>0.33333333333333331</v>
      </c>
      <c r="D43663" t="s">
        <v>12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52</v>
      </c>
      <c r="L43663" t="s">
        <v>15</v>
      </c>
      <c r="M43663" t="s">
        <v>121</v>
      </c>
      <c r="N43663" t="s">
        <v>122</v>
      </c>
    </row>
    <row r="43664" spans="1:14" x14ac:dyDescent="0.35">
      <c r="A43664" t="s">
        <v>43838</v>
      </c>
      <c r="B43664" t="s">
        <v>19373</v>
      </c>
      <c r="C43664">
        <f>1/COUNTIF(B:B,pizza_sales[[#This Row],[order_id]])</f>
        <v>0.33333333333333331</v>
      </c>
      <c r="D43664" t="s">
        <v>148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52</v>
      </c>
      <c r="L43664" t="s">
        <v>25</v>
      </c>
      <c r="M43664" t="s">
        <v>149</v>
      </c>
      <c r="N43664" t="s">
        <v>150</v>
      </c>
    </row>
    <row r="43665" spans="1:14" x14ac:dyDescent="0.35">
      <c r="A43665" t="s">
        <v>43839</v>
      </c>
      <c r="B43665" t="s">
        <v>19373</v>
      </c>
      <c r="C43665">
        <f>1/COUNTIF(B:B,pizza_sales[[#This Row],[order_id]])</f>
        <v>0.33333333333333331</v>
      </c>
      <c r="D43665" t="s">
        <v>28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4</v>
      </c>
      <c r="L43665" t="s">
        <v>39</v>
      </c>
      <c r="M43665" t="s">
        <v>95</v>
      </c>
      <c r="N43665" t="s">
        <v>96</v>
      </c>
    </row>
    <row r="43666" spans="1:14" x14ac:dyDescent="0.35">
      <c r="A43666" t="s">
        <v>43840</v>
      </c>
      <c r="B43666" t="s">
        <v>19374</v>
      </c>
      <c r="C43666">
        <f>1/COUNTIF(B:B,pizza_sales[[#This Row],[order_id]])</f>
        <v>0.25</v>
      </c>
      <c r="D43666" t="s">
        <v>743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52</v>
      </c>
      <c r="L43666" t="s">
        <v>30</v>
      </c>
      <c r="M43666" t="s">
        <v>141</v>
      </c>
      <c r="N43666" t="s">
        <v>142</v>
      </c>
    </row>
    <row r="43667" spans="1:14" x14ac:dyDescent="0.35">
      <c r="A43667" t="s">
        <v>43841</v>
      </c>
      <c r="B43667" t="s">
        <v>19374</v>
      </c>
      <c r="C43667">
        <f>1/COUNTIF(B:B,pizza_sales[[#This Row],[order_id]])</f>
        <v>0.25</v>
      </c>
      <c r="D43667" t="s">
        <v>22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52</v>
      </c>
      <c r="L43667" t="s">
        <v>15</v>
      </c>
      <c r="M43667" t="s">
        <v>16</v>
      </c>
      <c r="N43667" t="s">
        <v>17</v>
      </c>
    </row>
    <row r="43668" spans="1:14" x14ac:dyDescent="0.35">
      <c r="A43668" t="s">
        <v>43842</v>
      </c>
      <c r="B43668" t="s">
        <v>19374</v>
      </c>
      <c r="C43668">
        <f>1/COUNTIF(B:B,pizza_sales[[#This Row],[order_id]])</f>
        <v>0.25</v>
      </c>
      <c r="D43668" t="s">
        <v>84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4</v>
      </c>
      <c r="L43668" t="s">
        <v>25</v>
      </c>
      <c r="M43668" t="s">
        <v>85</v>
      </c>
      <c r="N43668" t="s">
        <v>86</v>
      </c>
    </row>
    <row r="43669" spans="1:14" x14ac:dyDescent="0.35">
      <c r="A43669" t="s">
        <v>43843</v>
      </c>
      <c r="B43669" t="s">
        <v>19374</v>
      </c>
      <c r="C43669">
        <f>1/COUNTIF(B:B,pizza_sales[[#This Row],[order_id]])</f>
        <v>0.25</v>
      </c>
      <c r="D43669" t="s">
        <v>38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4</v>
      </c>
      <c r="L43669" t="s">
        <v>39</v>
      </c>
      <c r="M43669" t="s">
        <v>40</v>
      </c>
      <c r="N43669" t="s">
        <v>41</v>
      </c>
    </row>
    <row r="43670" spans="1:14" x14ac:dyDescent="0.35">
      <c r="A43670" t="s">
        <v>43844</v>
      </c>
      <c r="B43670" t="s">
        <v>19375</v>
      </c>
      <c r="C43670">
        <f>1/COUNTIF(B:B,pizza_sales[[#This Row],[order_id]])</f>
        <v>7.6923076923076927E-2</v>
      </c>
      <c r="D43670" t="s">
        <v>10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4</v>
      </c>
      <c r="L43670" t="s">
        <v>39</v>
      </c>
      <c r="M43670" t="s">
        <v>101</v>
      </c>
      <c r="N43670" t="s">
        <v>102</v>
      </c>
    </row>
    <row r="43671" spans="1:14" x14ac:dyDescent="0.35">
      <c r="A43671" t="s">
        <v>43845</v>
      </c>
      <c r="B43671" t="s">
        <v>19375</v>
      </c>
      <c r="C43671">
        <f>1/COUNTIF(B:B,pizza_sales[[#This Row],[order_id]])</f>
        <v>7.6923076923076927E-2</v>
      </c>
      <c r="D43671" t="s">
        <v>19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4</v>
      </c>
      <c r="L43671" t="s">
        <v>15</v>
      </c>
      <c r="M43671" t="s">
        <v>20</v>
      </c>
      <c r="N43671" t="s">
        <v>21</v>
      </c>
    </row>
    <row r="43672" spans="1:14" x14ac:dyDescent="0.35">
      <c r="A43672" t="s">
        <v>43846</v>
      </c>
      <c r="B43672" t="s">
        <v>19375</v>
      </c>
      <c r="C43672">
        <f>1/COUNTIF(B:B,pizza_sales[[#This Row],[order_id]])</f>
        <v>7.6923076923076927E-2</v>
      </c>
      <c r="D43672" t="s">
        <v>13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4</v>
      </c>
      <c r="L43672" t="s">
        <v>25</v>
      </c>
      <c r="M43672" t="s">
        <v>131</v>
      </c>
      <c r="N43672" t="s">
        <v>132</v>
      </c>
    </row>
    <row r="43673" spans="1:14" x14ac:dyDescent="0.35">
      <c r="A43673" t="s">
        <v>43847</v>
      </c>
      <c r="B43673" t="s">
        <v>19375</v>
      </c>
      <c r="C43673">
        <f>1/COUNTIF(B:B,pizza_sales[[#This Row],[order_id]])</f>
        <v>7.6923076923076927E-2</v>
      </c>
      <c r="D43673" t="s">
        <v>152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4</v>
      </c>
      <c r="L43673" t="s">
        <v>25</v>
      </c>
      <c r="M43673" t="s">
        <v>153</v>
      </c>
      <c r="N43673" t="s">
        <v>154</v>
      </c>
    </row>
    <row r="43674" spans="1:14" x14ac:dyDescent="0.35">
      <c r="A43674" t="s">
        <v>43848</v>
      </c>
      <c r="B43674" t="s">
        <v>19375</v>
      </c>
      <c r="C43674">
        <f>1/COUNTIF(B:B,pizza_sales[[#This Row],[order_id]])</f>
        <v>7.6923076923076927E-2</v>
      </c>
      <c r="D43674" t="s">
        <v>9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4</v>
      </c>
      <c r="L43674" t="s">
        <v>25</v>
      </c>
      <c r="M43674" t="s">
        <v>35</v>
      </c>
      <c r="N43674" t="s">
        <v>36</v>
      </c>
    </row>
    <row r="43675" spans="1:14" x14ac:dyDescent="0.35">
      <c r="A43675" t="s">
        <v>43849</v>
      </c>
      <c r="B43675" t="s">
        <v>19375</v>
      </c>
      <c r="C43675">
        <f>1/COUNTIF(B:B,pizza_sales[[#This Row],[order_id]])</f>
        <v>7.6923076923076927E-2</v>
      </c>
      <c r="D43675" t="s">
        <v>7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52</v>
      </c>
      <c r="L43675" t="s">
        <v>25</v>
      </c>
      <c r="M43675" t="s">
        <v>35</v>
      </c>
      <c r="N43675" t="s">
        <v>36</v>
      </c>
    </row>
    <row r="43676" spans="1:14" x14ac:dyDescent="0.35">
      <c r="A43676" t="s">
        <v>43850</v>
      </c>
      <c r="B43676" t="s">
        <v>19375</v>
      </c>
      <c r="C43676">
        <f>1/COUNTIF(B:B,pizza_sales[[#This Row],[order_id]])</f>
        <v>7.6923076923076927E-2</v>
      </c>
      <c r="D43676" t="s">
        <v>184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4</v>
      </c>
      <c r="L43676" t="s">
        <v>15</v>
      </c>
      <c r="M43676" t="s">
        <v>107</v>
      </c>
      <c r="N43676" t="s">
        <v>108</v>
      </c>
    </row>
    <row r="43677" spans="1:14" x14ac:dyDescent="0.35">
      <c r="A43677" t="s">
        <v>43851</v>
      </c>
      <c r="B43677" t="s">
        <v>19375</v>
      </c>
      <c r="C43677">
        <f>1/COUNTIF(B:B,pizza_sales[[#This Row],[order_id]])</f>
        <v>7.6923076923076927E-2</v>
      </c>
      <c r="D43677" t="s">
        <v>78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4</v>
      </c>
      <c r="L43677" t="s">
        <v>30</v>
      </c>
      <c r="M43677" t="s">
        <v>126</v>
      </c>
      <c r="N43677" t="s">
        <v>127</v>
      </c>
    </row>
    <row r="43678" spans="1:14" x14ac:dyDescent="0.35">
      <c r="A43678" t="s">
        <v>43852</v>
      </c>
      <c r="B43678" t="s">
        <v>19375</v>
      </c>
      <c r="C43678">
        <f>1/COUNTIF(B:B,pizza_sales[[#This Row],[order_id]])</f>
        <v>7.6923076923076927E-2</v>
      </c>
      <c r="D43678" t="s">
        <v>94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4</v>
      </c>
      <c r="L43678" t="s">
        <v>39</v>
      </c>
      <c r="M43678" t="s">
        <v>95</v>
      </c>
      <c r="N43678" t="s">
        <v>96</v>
      </c>
    </row>
    <row r="43679" spans="1:14" x14ac:dyDescent="0.35">
      <c r="A43679" t="s">
        <v>43853</v>
      </c>
      <c r="B43679" t="s">
        <v>19375</v>
      </c>
      <c r="C43679">
        <f>1/COUNTIF(B:B,pizza_sales[[#This Row],[order_id]])</f>
        <v>7.6923076923076927E-2</v>
      </c>
      <c r="D43679" t="s">
        <v>179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52</v>
      </c>
      <c r="L43679" t="s">
        <v>39</v>
      </c>
      <c r="M43679" t="s">
        <v>95</v>
      </c>
      <c r="N43679" t="s">
        <v>96</v>
      </c>
    </row>
    <row r="43680" spans="1:14" x14ac:dyDescent="0.35">
      <c r="A43680" t="s">
        <v>43854</v>
      </c>
      <c r="B43680" t="s">
        <v>19375</v>
      </c>
      <c r="C43680">
        <f>1/COUNTIF(B:B,pizza_sales[[#This Row],[order_id]])</f>
        <v>7.6923076923076927E-2</v>
      </c>
      <c r="D43680" t="s">
        <v>80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4</v>
      </c>
      <c r="L43680" t="s">
        <v>30</v>
      </c>
      <c r="M43680" t="s">
        <v>81</v>
      </c>
      <c r="N43680" t="s">
        <v>82</v>
      </c>
    </row>
    <row r="43681" spans="1:14" x14ac:dyDescent="0.35">
      <c r="A43681" t="s">
        <v>43855</v>
      </c>
      <c r="B43681" t="s">
        <v>19375</v>
      </c>
      <c r="C43681">
        <f>1/COUNTIF(B:B,pizza_sales[[#This Row],[order_id]])</f>
        <v>7.6923076923076927E-2</v>
      </c>
      <c r="D43681" t="s">
        <v>273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4</v>
      </c>
      <c r="L43681" t="s">
        <v>30</v>
      </c>
      <c r="M43681" t="s">
        <v>61</v>
      </c>
      <c r="N43681" t="s">
        <v>62</v>
      </c>
    </row>
    <row r="43682" spans="1:14" x14ac:dyDescent="0.35">
      <c r="A43682" t="s">
        <v>43856</v>
      </c>
      <c r="B43682" t="s">
        <v>19375</v>
      </c>
      <c r="C43682">
        <f>1/COUNTIF(B:B,pizza_sales[[#This Row],[order_id]])</f>
        <v>7.6923076923076927E-2</v>
      </c>
      <c r="D43682" t="s">
        <v>248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4</v>
      </c>
      <c r="L43682" t="s">
        <v>39</v>
      </c>
      <c r="M43682" t="s">
        <v>40</v>
      </c>
      <c r="N43682" t="s">
        <v>41</v>
      </c>
    </row>
    <row r="43683" spans="1:14" x14ac:dyDescent="0.35">
      <c r="A43683" t="s">
        <v>43857</v>
      </c>
      <c r="B43683" t="s">
        <v>19376</v>
      </c>
      <c r="C43683">
        <f>1/COUNTIF(B:B,pizza_sales[[#This Row],[order_id]])</f>
        <v>0.25</v>
      </c>
      <c r="D43683" t="s">
        <v>6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52</v>
      </c>
      <c r="L43683" t="s">
        <v>25</v>
      </c>
      <c r="M43683" t="s">
        <v>68</v>
      </c>
      <c r="N43683" t="s">
        <v>69</v>
      </c>
    </row>
    <row r="43684" spans="1:14" x14ac:dyDescent="0.35">
      <c r="A43684" t="s">
        <v>43858</v>
      </c>
      <c r="B43684" t="s">
        <v>19376</v>
      </c>
      <c r="C43684">
        <f>1/COUNTIF(B:B,pizza_sales[[#This Row],[order_id]])</f>
        <v>0.25</v>
      </c>
      <c r="D43684" t="s">
        <v>9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4</v>
      </c>
      <c r="L43684" t="s">
        <v>25</v>
      </c>
      <c r="M43684" t="s">
        <v>35</v>
      </c>
      <c r="N43684" t="s">
        <v>36</v>
      </c>
    </row>
    <row r="43685" spans="1:14" x14ac:dyDescent="0.35">
      <c r="A43685" t="s">
        <v>43859</v>
      </c>
      <c r="B43685" t="s">
        <v>19376</v>
      </c>
      <c r="C43685">
        <f>1/COUNTIF(B:B,pizza_sales[[#This Row],[order_id]])</f>
        <v>0.25</v>
      </c>
      <c r="D43685" t="s">
        <v>271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52</v>
      </c>
      <c r="L43685" t="s">
        <v>15</v>
      </c>
      <c r="M43685" t="s">
        <v>217</v>
      </c>
      <c r="N43685" t="s">
        <v>218</v>
      </c>
    </row>
    <row r="43686" spans="1:14" x14ac:dyDescent="0.35">
      <c r="A43686" t="s">
        <v>43860</v>
      </c>
      <c r="B43686" t="s">
        <v>19376</v>
      </c>
      <c r="C43686">
        <f>1/COUNTIF(B:B,pizza_sales[[#This Row],[order_id]])</f>
        <v>0.25</v>
      </c>
      <c r="D43686" t="s">
        <v>19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4</v>
      </c>
      <c r="L43686" t="s">
        <v>25</v>
      </c>
      <c r="M43686" t="s">
        <v>89</v>
      </c>
      <c r="N43686" t="s">
        <v>90</v>
      </c>
    </row>
    <row r="43687" spans="1:14" x14ac:dyDescent="0.35">
      <c r="A43687" t="s">
        <v>43861</v>
      </c>
      <c r="B43687" t="s">
        <v>19377</v>
      </c>
      <c r="C43687">
        <f>1/COUNTIF(B:B,pizza_sales[[#This Row],[order_id]])</f>
        <v>1</v>
      </c>
      <c r="D43687" t="s">
        <v>34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4</v>
      </c>
      <c r="L43687" t="s">
        <v>25</v>
      </c>
      <c r="M43687" t="s">
        <v>35</v>
      </c>
      <c r="N43687" t="s">
        <v>36</v>
      </c>
    </row>
    <row r="43688" spans="1:14" x14ac:dyDescent="0.35">
      <c r="A43688" t="s">
        <v>43862</v>
      </c>
      <c r="B43688" t="s">
        <v>19378</v>
      </c>
      <c r="C43688">
        <f>1/COUNTIF(B:B,pizza_sales[[#This Row],[order_id]])</f>
        <v>0.5</v>
      </c>
      <c r="D43688" t="s">
        <v>111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52</v>
      </c>
      <c r="L43688" t="s">
        <v>39</v>
      </c>
      <c r="M43688" t="s">
        <v>101</v>
      </c>
      <c r="N43688" t="s">
        <v>102</v>
      </c>
    </row>
    <row r="43689" spans="1:14" x14ac:dyDescent="0.35">
      <c r="A43689" t="s">
        <v>43863</v>
      </c>
      <c r="B43689" t="s">
        <v>19378</v>
      </c>
      <c r="C43689">
        <f>1/COUNTIF(B:B,pizza_sales[[#This Row],[order_id]])</f>
        <v>0.5</v>
      </c>
      <c r="D43689" t="s">
        <v>134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52</v>
      </c>
      <c r="L43689" t="s">
        <v>15</v>
      </c>
      <c r="M43689" t="s">
        <v>135</v>
      </c>
      <c r="N43689" t="s">
        <v>136</v>
      </c>
    </row>
    <row r="43690" spans="1:14" x14ac:dyDescent="0.35">
      <c r="A43690" t="s">
        <v>43864</v>
      </c>
      <c r="B43690" t="s">
        <v>19379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4</v>
      </c>
      <c r="L43690" t="s">
        <v>30</v>
      </c>
      <c r="M43690" t="s">
        <v>31</v>
      </c>
      <c r="N43690" t="s">
        <v>32</v>
      </c>
    </row>
    <row r="43691" spans="1:14" x14ac:dyDescent="0.35">
      <c r="A43691" t="s">
        <v>43865</v>
      </c>
      <c r="B43691" t="s">
        <v>19379</v>
      </c>
      <c r="C43691">
        <f>1/COUNTIF(B:B,pizza_sales[[#This Row],[order_id]])</f>
        <v>0.33333333333333331</v>
      </c>
      <c r="D43691" t="s">
        <v>94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4</v>
      </c>
      <c r="L43691" t="s">
        <v>39</v>
      </c>
      <c r="M43691" t="s">
        <v>95</v>
      </c>
      <c r="N43691" t="s">
        <v>96</v>
      </c>
    </row>
    <row r="43692" spans="1:14" x14ac:dyDescent="0.35">
      <c r="A43692" t="s">
        <v>43866</v>
      </c>
      <c r="B43692" t="s">
        <v>19379</v>
      </c>
      <c r="C43692">
        <f>1/COUNTIF(B:B,pizza_sales[[#This Row],[order_id]])</f>
        <v>0.33333333333333331</v>
      </c>
      <c r="D43692" t="s">
        <v>60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52</v>
      </c>
      <c r="L43692" t="s">
        <v>30</v>
      </c>
      <c r="M43692" t="s">
        <v>61</v>
      </c>
      <c r="N43692" t="s">
        <v>62</v>
      </c>
    </row>
    <row r="43693" spans="1:14" x14ac:dyDescent="0.35">
      <c r="A43693" t="s">
        <v>43867</v>
      </c>
      <c r="B43693" t="s">
        <v>19380</v>
      </c>
      <c r="C43693">
        <f>1/COUNTIF(B:B,pizza_sales[[#This Row],[order_id]])</f>
        <v>1</v>
      </c>
      <c r="D43693" t="s">
        <v>30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52</v>
      </c>
      <c r="L43693" t="s">
        <v>30</v>
      </c>
      <c r="M43693" t="s">
        <v>169</v>
      </c>
      <c r="N43693" t="s">
        <v>170</v>
      </c>
    </row>
    <row r="43694" spans="1:14" x14ac:dyDescent="0.35">
      <c r="A43694" t="s">
        <v>43868</v>
      </c>
      <c r="B43694" t="s">
        <v>19381</v>
      </c>
      <c r="C43694">
        <f>1/COUNTIF(B:B,pizza_sales[[#This Row],[order_id]])</f>
        <v>0.5</v>
      </c>
      <c r="D43694" t="s">
        <v>19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4</v>
      </c>
      <c r="L43694" t="s">
        <v>15</v>
      </c>
      <c r="M43694" t="s">
        <v>20</v>
      </c>
      <c r="N43694" t="s">
        <v>21</v>
      </c>
    </row>
    <row r="43695" spans="1:14" x14ac:dyDescent="0.35">
      <c r="A43695" t="s">
        <v>43869</v>
      </c>
      <c r="B43695" t="s">
        <v>19381</v>
      </c>
      <c r="C43695">
        <f>1/COUNTIF(B:B,pizza_sales[[#This Row],[order_id]])</f>
        <v>0.5</v>
      </c>
      <c r="D43695" t="s">
        <v>94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4</v>
      </c>
      <c r="L43695" t="s">
        <v>39</v>
      </c>
      <c r="M43695" t="s">
        <v>95</v>
      </c>
      <c r="N43695" t="s">
        <v>96</v>
      </c>
    </row>
    <row r="43696" spans="1:14" x14ac:dyDescent="0.35">
      <c r="A43696" t="s">
        <v>43870</v>
      </c>
      <c r="B43696" t="s">
        <v>19382</v>
      </c>
      <c r="C43696">
        <f>1/COUNTIF(B:B,pizza_sales[[#This Row],[order_id]])</f>
        <v>0.5</v>
      </c>
      <c r="D43696" t="s">
        <v>26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4</v>
      </c>
      <c r="L43696" t="s">
        <v>15</v>
      </c>
      <c r="M43696" t="s">
        <v>16</v>
      </c>
      <c r="N43696" t="s">
        <v>17</v>
      </c>
    </row>
    <row r="43697" spans="1:14" x14ac:dyDescent="0.35">
      <c r="A43697" t="s">
        <v>43871</v>
      </c>
      <c r="B43697" t="s">
        <v>19382</v>
      </c>
      <c r="C43697">
        <f>1/COUNTIF(B:B,pizza_sales[[#This Row],[order_id]])</f>
        <v>0.5</v>
      </c>
      <c r="D43697" t="s">
        <v>24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4</v>
      </c>
      <c r="L43697" t="s">
        <v>30</v>
      </c>
      <c r="M43697" t="s">
        <v>158</v>
      </c>
      <c r="N43697" t="s">
        <v>159</v>
      </c>
    </row>
    <row r="43698" spans="1:14" x14ac:dyDescent="0.35">
      <c r="A43698" t="s">
        <v>43872</v>
      </c>
      <c r="B43698" t="s">
        <v>19383</v>
      </c>
      <c r="C43698">
        <f>1/COUNTIF(B:B,pizza_sales[[#This Row],[order_id]])</f>
        <v>1</v>
      </c>
      <c r="D43698" t="s">
        <v>76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52</v>
      </c>
      <c r="L43698" t="s">
        <v>30</v>
      </c>
      <c r="M43698" t="s">
        <v>31</v>
      </c>
      <c r="N43698" t="s">
        <v>32</v>
      </c>
    </row>
    <row r="43699" spans="1:14" x14ac:dyDescent="0.35">
      <c r="A43699" t="s">
        <v>43873</v>
      </c>
      <c r="B43699" t="s">
        <v>19384</v>
      </c>
      <c r="C43699">
        <f>1/COUNTIF(B:B,pizza_sales[[#This Row],[order_id]])</f>
        <v>0.25</v>
      </c>
      <c r="D43699" t="s">
        <v>9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4</v>
      </c>
      <c r="L43699" t="s">
        <v>39</v>
      </c>
      <c r="M43699" t="s">
        <v>53</v>
      </c>
      <c r="N43699" t="s">
        <v>54</v>
      </c>
    </row>
    <row r="43700" spans="1:14" x14ac:dyDescent="0.35">
      <c r="A43700" t="s">
        <v>43874</v>
      </c>
      <c r="B43700" t="s">
        <v>19384</v>
      </c>
      <c r="C43700">
        <f>1/COUNTIF(B:B,pizza_sales[[#This Row],[order_id]])</f>
        <v>0.25</v>
      </c>
      <c r="D43700" t="s">
        <v>593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52</v>
      </c>
      <c r="L43700" t="s">
        <v>30</v>
      </c>
      <c r="M43700" t="s">
        <v>594</v>
      </c>
      <c r="N43700" t="s">
        <v>595</v>
      </c>
    </row>
    <row r="43701" spans="1:14" x14ac:dyDescent="0.35">
      <c r="A43701" t="s">
        <v>43875</v>
      </c>
      <c r="B43701" t="s">
        <v>19384</v>
      </c>
      <c r="C43701">
        <f>1/COUNTIF(B:B,pizza_sales[[#This Row],[order_id]])</f>
        <v>0.25</v>
      </c>
      <c r="D43701" t="s">
        <v>239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4</v>
      </c>
      <c r="L43701" t="s">
        <v>39</v>
      </c>
      <c r="M43701" t="s">
        <v>198</v>
      </c>
      <c r="N43701" t="s">
        <v>199</v>
      </c>
    </row>
    <row r="43702" spans="1:14" x14ac:dyDescent="0.35">
      <c r="A43702" t="s">
        <v>43876</v>
      </c>
      <c r="B43702" t="s">
        <v>19384</v>
      </c>
      <c r="C43702">
        <f>1/COUNTIF(B:B,pizza_sales[[#This Row],[order_id]])</f>
        <v>0.25</v>
      </c>
      <c r="D43702" t="s">
        <v>16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4</v>
      </c>
      <c r="L43702" t="s">
        <v>15</v>
      </c>
      <c r="M43702" t="s">
        <v>135</v>
      </c>
      <c r="N43702" t="s">
        <v>136</v>
      </c>
    </row>
    <row r="43703" spans="1:14" x14ac:dyDescent="0.35">
      <c r="A43703" t="s">
        <v>43877</v>
      </c>
      <c r="B43703" t="s">
        <v>19385</v>
      </c>
      <c r="C43703">
        <f>1/COUNTIF(B:B,pizza_sales[[#This Row],[order_id]])</f>
        <v>0.5</v>
      </c>
      <c r="D43703" t="s">
        <v>9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4</v>
      </c>
      <c r="L43703" t="s">
        <v>25</v>
      </c>
      <c r="M43703" t="s">
        <v>35</v>
      </c>
      <c r="N43703" t="s">
        <v>36</v>
      </c>
    </row>
    <row r="43704" spans="1:14" x14ac:dyDescent="0.35">
      <c r="A43704" t="s">
        <v>43878</v>
      </c>
      <c r="B43704" t="s">
        <v>19385</v>
      </c>
      <c r="C43704">
        <f>1/COUNTIF(B:B,pizza_sales[[#This Row],[order_id]])</f>
        <v>0.5</v>
      </c>
      <c r="D43704" t="s">
        <v>4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4</v>
      </c>
      <c r="L43704" t="s">
        <v>30</v>
      </c>
      <c r="M43704" t="s">
        <v>46</v>
      </c>
      <c r="N43704" t="s">
        <v>47</v>
      </c>
    </row>
    <row r="43705" spans="1:14" x14ac:dyDescent="0.35">
      <c r="A43705" t="s">
        <v>43879</v>
      </c>
      <c r="B43705" t="s">
        <v>19386</v>
      </c>
      <c r="C43705">
        <f>1/COUNTIF(B:B,pizza_sales[[#This Row],[order_id]])</f>
        <v>1</v>
      </c>
      <c r="D43705" t="s">
        <v>30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52</v>
      </c>
      <c r="L43705" t="s">
        <v>30</v>
      </c>
      <c r="M43705" t="s">
        <v>169</v>
      </c>
      <c r="N43705" t="s">
        <v>170</v>
      </c>
    </row>
    <row r="43706" spans="1:14" x14ac:dyDescent="0.35">
      <c r="A43706" t="s">
        <v>43880</v>
      </c>
      <c r="B43706" t="s">
        <v>19387</v>
      </c>
      <c r="C43706">
        <f>1/COUNTIF(B:B,pizza_sales[[#This Row],[order_id]])</f>
        <v>0.33333333333333331</v>
      </c>
      <c r="D43706" t="s">
        <v>65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52</v>
      </c>
      <c r="L43706" t="s">
        <v>15</v>
      </c>
      <c r="M43706" t="s">
        <v>20</v>
      </c>
      <c r="N43706" t="s">
        <v>21</v>
      </c>
    </row>
    <row r="43707" spans="1:14" x14ac:dyDescent="0.35">
      <c r="A43707" t="s">
        <v>43881</v>
      </c>
      <c r="B43707" t="s">
        <v>19387</v>
      </c>
      <c r="C43707">
        <f>1/COUNTIF(B:B,pizza_sales[[#This Row],[order_id]])</f>
        <v>0.33333333333333331</v>
      </c>
      <c r="D43707" t="s">
        <v>125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4</v>
      </c>
      <c r="L43707" t="s">
        <v>30</v>
      </c>
      <c r="M43707" t="s">
        <v>126</v>
      </c>
      <c r="N43707" t="s">
        <v>127</v>
      </c>
    </row>
    <row r="43708" spans="1:14" x14ac:dyDescent="0.35">
      <c r="A43708" t="s">
        <v>43882</v>
      </c>
      <c r="B43708" t="s">
        <v>19387</v>
      </c>
      <c r="C43708">
        <f>1/COUNTIF(B:B,pizza_sales[[#This Row],[order_id]])</f>
        <v>0.33333333333333331</v>
      </c>
      <c r="D43708" t="s">
        <v>179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52</v>
      </c>
      <c r="L43708" t="s">
        <v>39</v>
      </c>
      <c r="M43708" t="s">
        <v>95</v>
      </c>
      <c r="N43708" t="s">
        <v>96</v>
      </c>
    </row>
    <row r="43709" spans="1:14" x14ac:dyDescent="0.35">
      <c r="A43709" t="s">
        <v>43883</v>
      </c>
      <c r="B43709" t="s">
        <v>19388</v>
      </c>
      <c r="C43709">
        <f>1/COUNTIF(B:B,pizza_sales[[#This Row],[order_id]])</f>
        <v>0.33333333333333331</v>
      </c>
      <c r="D43709" t="s">
        <v>94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4</v>
      </c>
      <c r="L43709" t="s">
        <v>30</v>
      </c>
      <c r="M43709" t="s">
        <v>141</v>
      </c>
      <c r="N43709" t="s">
        <v>142</v>
      </c>
    </row>
    <row r="43710" spans="1:14" x14ac:dyDescent="0.35">
      <c r="A43710" t="s">
        <v>43884</v>
      </c>
      <c r="B43710" t="s">
        <v>19388</v>
      </c>
      <c r="C43710">
        <f>1/COUNTIF(B:B,pizza_sales[[#This Row],[order_id]])</f>
        <v>0.33333333333333331</v>
      </c>
      <c r="D43710" t="s">
        <v>52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4</v>
      </c>
      <c r="L43710" t="s">
        <v>25</v>
      </c>
      <c r="M43710" t="s">
        <v>162</v>
      </c>
      <c r="N43710" t="s">
        <v>163</v>
      </c>
    </row>
    <row r="43711" spans="1:14" x14ac:dyDescent="0.35">
      <c r="A43711" t="s">
        <v>43885</v>
      </c>
      <c r="B43711" t="s">
        <v>19388</v>
      </c>
      <c r="C43711">
        <f>1/COUNTIF(B:B,pizza_sales[[#This Row],[order_id]])</f>
        <v>0.33333333333333331</v>
      </c>
      <c r="D43711" t="s">
        <v>262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63</v>
      </c>
      <c r="L43711" t="s">
        <v>15</v>
      </c>
      <c r="M43711" t="s">
        <v>57</v>
      </c>
      <c r="N43711" t="s">
        <v>58</v>
      </c>
    </row>
    <row r="43712" spans="1:14" x14ac:dyDescent="0.35">
      <c r="A43712" t="s">
        <v>43886</v>
      </c>
      <c r="B43712" t="s">
        <v>19389</v>
      </c>
      <c r="C43712">
        <f>1/COUNTIF(B:B,pizza_sales[[#This Row],[order_id]])</f>
        <v>1</v>
      </c>
      <c r="D43712" t="s">
        <v>262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63</v>
      </c>
      <c r="L43712" t="s">
        <v>15</v>
      </c>
      <c r="M43712" t="s">
        <v>57</v>
      </c>
      <c r="N43712" t="s">
        <v>58</v>
      </c>
    </row>
    <row r="43713" spans="1:14" x14ac:dyDescent="0.35">
      <c r="A43713" t="s">
        <v>43887</v>
      </c>
      <c r="B43713" t="s">
        <v>19390</v>
      </c>
      <c r="C43713">
        <f>1/COUNTIF(B:B,pizza_sales[[#This Row],[order_id]])</f>
        <v>1</v>
      </c>
      <c r="D43713" t="s">
        <v>24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4</v>
      </c>
      <c r="L43713" t="s">
        <v>30</v>
      </c>
      <c r="M43713" t="s">
        <v>158</v>
      </c>
      <c r="N43713" t="s">
        <v>159</v>
      </c>
    </row>
    <row r="43714" spans="1:14" x14ac:dyDescent="0.35">
      <c r="A43714" t="s">
        <v>43888</v>
      </c>
      <c r="B43714" t="s">
        <v>19391</v>
      </c>
      <c r="C43714">
        <f>1/COUNTIF(B:B,pizza_sales[[#This Row],[order_id]])</f>
        <v>0.33333333333333331</v>
      </c>
      <c r="D43714" t="s">
        <v>23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4</v>
      </c>
      <c r="L43714" t="s">
        <v>25</v>
      </c>
      <c r="M43714" t="s">
        <v>26</v>
      </c>
      <c r="N43714" t="s">
        <v>27</v>
      </c>
    </row>
    <row r="43715" spans="1:14" x14ac:dyDescent="0.35">
      <c r="A43715" t="s">
        <v>43889</v>
      </c>
      <c r="B43715" t="s">
        <v>19391</v>
      </c>
      <c r="C43715">
        <f>1/COUNTIF(B:B,pizza_sales[[#This Row],[order_id]])</f>
        <v>0.33333333333333331</v>
      </c>
      <c r="D43715" t="s">
        <v>27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4</v>
      </c>
      <c r="L43715" t="s">
        <v>30</v>
      </c>
      <c r="M43715" t="s">
        <v>46</v>
      </c>
      <c r="N43715" t="s">
        <v>47</v>
      </c>
    </row>
    <row r="43716" spans="1:14" x14ac:dyDescent="0.35">
      <c r="A43716" t="s">
        <v>43890</v>
      </c>
      <c r="B43716" t="s">
        <v>19391</v>
      </c>
      <c r="C43716">
        <f>1/COUNTIF(B:B,pizza_sales[[#This Row],[order_id]])</f>
        <v>0.33333333333333331</v>
      </c>
      <c r="D43716" t="s">
        <v>396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4</v>
      </c>
      <c r="L43716" t="s">
        <v>30</v>
      </c>
      <c r="M43716" t="s">
        <v>81</v>
      </c>
      <c r="N43716" t="s">
        <v>82</v>
      </c>
    </row>
    <row r="43717" spans="1:14" x14ac:dyDescent="0.35">
      <c r="A43717" t="s">
        <v>43891</v>
      </c>
      <c r="B43717" t="s">
        <v>19392</v>
      </c>
      <c r="C43717">
        <f>1/COUNTIF(B:B,pizza_sales[[#This Row],[order_id]])</f>
        <v>0.25</v>
      </c>
      <c r="D43717" t="s">
        <v>10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4</v>
      </c>
      <c r="L43717" t="s">
        <v>39</v>
      </c>
      <c r="M43717" t="s">
        <v>101</v>
      </c>
      <c r="N43717" t="s">
        <v>102</v>
      </c>
    </row>
    <row r="43718" spans="1:14" x14ac:dyDescent="0.35">
      <c r="A43718" t="s">
        <v>43892</v>
      </c>
      <c r="B43718" t="s">
        <v>19392</v>
      </c>
      <c r="C43718">
        <f>1/COUNTIF(B:B,pizza_sales[[#This Row],[order_id]])</f>
        <v>0.25</v>
      </c>
      <c r="D43718" t="s">
        <v>168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4</v>
      </c>
      <c r="L43718" t="s">
        <v>30</v>
      </c>
      <c r="M43718" t="s">
        <v>169</v>
      </c>
      <c r="N43718" t="s">
        <v>170</v>
      </c>
    </row>
    <row r="43719" spans="1:14" x14ac:dyDescent="0.35">
      <c r="A43719" t="s">
        <v>43893</v>
      </c>
      <c r="B43719" t="s">
        <v>19392</v>
      </c>
      <c r="C43719">
        <f>1/COUNTIF(B:B,pizza_sales[[#This Row],[order_id]])</f>
        <v>0.25</v>
      </c>
      <c r="D43719" t="s">
        <v>794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52</v>
      </c>
      <c r="L43719" t="s">
        <v>30</v>
      </c>
      <c r="M43719" t="s">
        <v>126</v>
      </c>
      <c r="N43719" t="s">
        <v>127</v>
      </c>
    </row>
    <row r="43720" spans="1:14" x14ac:dyDescent="0.35">
      <c r="A43720" t="s">
        <v>43894</v>
      </c>
      <c r="B43720" t="s">
        <v>19392</v>
      </c>
      <c r="C43720">
        <f>1/COUNTIF(B:B,pizza_sales[[#This Row],[order_id]])</f>
        <v>0.25</v>
      </c>
      <c r="D43720" t="s">
        <v>303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52</v>
      </c>
      <c r="L43720" t="s">
        <v>30</v>
      </c>
      <c r="M43720" t="s">
        <v>81</v>
      </c>
      <c r="N43720" t="s">
        <v>82</v>
      </c>
    </row>
    <row r="43721" spans="1:14" x14ac:dyDescent="0.35">
      <c r="A43721" t="s">
        <v>43895</v>
      </c>
      <c r="B43721" t="s">
        <v>19393</v>
      </c>
      <c r="C43721">
        <f>1/COUNTIF(B:B,pizza_sales[[#This Row],[order_id]])</f>
        <v>1</v>
      </c>
      <c r="D43721" t="s">
        <v>184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4</v>
      </c>
      <c r="L43721" t="s">
        <v>15</v>
      </c>
      <c r="M43721" t="s">
        <v>107</v>
      </c>
      <c r="N43721" t="s">
        <v>108</v>
      </c>
    </row>
    <row r="43722" spans="1:14" x14ac:dyDescent="0.35">
      <c r="A43722" t="s">
        <v>43896</v>
      </c>
      <c r="B43722" t="s">
        <v>19394</v>
      </c>
      <c r="C43722">
        <f>1/COUNTIF(B:B,pizza_sales[[#This Row],[order_id]])</f>
        <v>0.5</v>
      </c>
      <c r="D43722" t="s">
        <v>18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4</v>
      </c>
      <c r="L43722" t="s">
        <v>30</v>
      </c>
      <c r="M43722" t="s">
        <v>169</v>
      </c>
      <c r="N43722" t="s">
        <v>170</v>
      </c>
    </row>
    <row r="43723" spans="1:14" x14ac:dyDescent="0.35">
      <c r="A43723" t="s">
        <v>43897</v>
      </c>
      <c r="B43723" t="s">
        <v>19394</v>
      </c>
      <c r="C43723">
        <f>1/COUNTIF(B:B,pizza_sales[[#This Row],[order_id]])</f>
        <v>0.5</v>
      </c>
      <c r="D43723" t="s">
        <v>80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4</v>
      </c>
      <c r="L43723" t="s">
        <v>30</v>
      </c>
      <c r="M43723" t="s">
        <v>81</v>
      </c>
      <c r="N43723" t="s">
        <v>82</v>
      </c>
    </row>
    <row r="43724" spans="1:14" x14ac:dyDescent="0.35">
      <c r="A43724" t="s">
        <v>43898</v>
      </c>
      <c r="B43724" t="s">
        <v>19395</v>
      </c>
      <c r="C43724">
        <f>1/COUNTIF(B:B,pizza_sales[[#This Row],[order_id]])</f>
        <v>0.5</v>
      </c>
      <c r="D43724" t="s">
        <v>10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4</v>
      </c>
      <c r="L43724" t="s">
        <v>39</v>
      </c>
      <c r="M43724" t="s">
        <v>101</v>
      </c>
      <c r="N43724" t="s">
        <v>102</v>
      </c>
    </row>
    <row r="43725" spans="1:14" x14ac:dyDescent="0.35">
      <c r="A43725" t="s">
        <v>43899</v>
      </c>
      <c r="B43725" t="s">
        <v>19395</v>
      </c>
      <c r="C43725">
        <f>1/COUNTIF(B:B,pizza_sales[[#This Row],[order_id]])</f>
        <v>0.5</v>
      </c>
      <c r="D43725" t="s">
        <v>9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4</v>
      </c>
      <c r="L43725" t="s">
        <v>25</v>
      </c>
      <c r="M43725" t="s">
        <v>35</v>
      </c>
      <c r="N43725" t="s">
        <v>36</v>
      </c>
    </row>
    <row r="43726" spans="1:14" x14ac:dyDescent="0.35">
      <c r="A43726" t="s">
        <v>43900</v>
      </c>
      <c r="B43726" t="s">
        <v>19396</v>
      </c>
      <c r="C43726">
        <f>1/COUNTIF(B:B,pizza_sales[[#This Row],[order_id]])</f>
        <v>0.25</v>
      </c>
      <c r="D43726" t="s">
        <v>19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4</v>
      </c>
      <c r="L43726" t="s">
        <v>15</v>
      </c>
      <c r="M43726" t="s">
        <v>20</v>
      </c>
      <c r="N43726" t="s">
        <v>21</v>
      </c>
    </row>
    <row r="43727" spans="1:14" x14ac:dyDescent="0.35">
      <c r="A43727" t="s">
        <v>43901</v>
      </c>
      <c r="B43727" t="s">
        <v>19396</v>
      </c>
      <c r="C43727">
        <f>1/COUNTIF(B:B,pizza_sales[[#This Row],[order_id]])</f>
        <v>0.25</v>
      </c>
      <c r="D43727" t="s">
        <v>4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4</v>
      </c>
      <c r="L43727" t="s">
        <v>30</v>
      </c>
      <c r="M43727" t="s">
        <v>31</v>
      </c>
      <c r="N43727" t="s">
        <v>32</v>
      </c>
    </row>
    <row r="43728" spans="1:14" x14ac:dyDescent="0.35">
      <c r="A43728" t="s">
        <v>43902</v>
      </c>
      <c r="B43728" t="s">
        <v>19396</v>
      </c>
      <c r="C43728">
        <f>1/COUNTIF(B:B,pizza_sales[[#This Row],[order_id]])</f>
        <v>0.25</v>
      </c>
      <c r="D43728" t="s">
        <v>18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4</v>
      </c>
      <c r="L43728" t="s">
        <v>30</v>
      </c>
      <c r="M43728" t="s">
        <v>169</v>
      </c>
      <c r="N43728" t="s">
        <v>170</v>
      </c>
    </row>
    <row r="43729" spans="1:14" x14ac:dyDescent="0.35">
      <c r="A43729" t="s">
        <v>43903</v>
      </c>
      <c r="B43729" t="s">
        <v>19396</v>
      </c>
      <c r="C43729">
        <f>1/COUNTIF(B:B,pizza_sales[[#This Row],[order_id]])</f>
        <v>0.25</v>
      </c>
      <c r="D43729" t="s">
        <v>94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4</v>
      </c>
      <c r="L43729" t="s">
        <v>39</v>
      </c>
      <c r="M43729" t="s">
        <v>95</v>
      </c>
      <c r="N43729" t="s">
        <v>96</v>
      </c>
    </row>
    <row r="43730" spans="1:14" x14ac:dyDescent="0.35">
      <c r="A43730" t="s">
        <v>43904</v>
      </c>
      <c r="B43730" t="s">
        <v>19397</v>
      </c>
      <c r="C43730">
        <f>1/COUNTIF(B:B,pizza_sales[[#This Row],[order_id]])</f>
        <v>0.5</v>
      </c>
      <c r="D43730" t="s">
        <v>26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4</v>
      </c>
      <c r="L43730" t="s">
        <v>15</v>
      </c>
      <c r="M43730" t="s">
        <v>16</v>
      </c>
      <c r="N43730" t="s">
        <v>17</v>
      </c>
    </row>
    <row r="43731" spans="1:14" x14ac:dyDescent="0.35">
      <c r="A43731" t="s">
        <v>43905</v>
      </c>
      <c r="B43731" t="s">
        <v>19397</v>
      </c>
      <c r="C43731">
        <f>1/COUNTIF(B:B,pizza_sales[[#This Row],[order_id]])</f>
        <v>0.5</v>
      </c>
      <c r="D43731" t="s">
        <v>378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52</v>
      </c>
      <c r="L43731" t="s">
        <v>25</v>
      </c>
      <c r="M43731" t="s">
        <v>162</v>
      </c>
      <c r="N43731" t="s">
        <v>163</v>
      </c>
    </row>
    <row r="43732" spans="1:14" x14ac:dyDescent="0.35">
      <c r="A43732" t="s">
        <v>43906</v>
      </c>
      <c r="B43732" t="s">
        <v>19398</v>
      </c>
      <c r="C43732">
        <f>1/COUNTIF(B:B,pizza_sales[[#This Row],[order_id]])</f>
        <v>0.5</v>
      </c>
      <c r="D43732" t="s">
        <v>537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4</v>
      </c>
      <c r="L43732" t="s">
        <v>15</v>
      </c>
      <c r="M43732" t="s">
        <v>135</v>
      </c>
      <c r="N43732" t="s">
        <v>136</v>
      </c>
    </row>
    <row r="43733" spans="1:14" x14ac:dyDescent="0.35">
      <c r="A43733" t="s">
        <v>43907</v>
      </c>
      <c r="B43733" t="s">
        <v>19398</v>
      </c>
      <c r="C43733">
        <f>1/COUNTIF(B:B,pizza_sales[[#This Row],[order_id]])</f>
        <v>0.5</v>
      </c>
      <c r="D43733" t="s">
        <v>273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4</v>
      </c>
      <c r="L43733" t="s">
        <v>30</v>
      </c>
      <c r="M43733" t="s">
        <v>61</v>
      </c>
      <c r="N43733" t="s">
        <v>62</v>
      </c>
    </row>
    <row r="43734" spans="1:14" x14ac:dyDescent="0.35">
      <c r="A43734" t="s">
        <v>43908</v>
      </c>
      <c r="B43734" t="s">
        <v>19399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4</v>
      </c>
      <c r="L43734" t="s">
        <v>30</v>
      </c>
      <c r="M43734" t="s">
        <v>31</v>
      </c>
      <c r="N43734" t="s">
        <v>32</v>
      </c>
    </row>
    <row r="43735" spans="1:14" x14ac:dyDescent="0.35">
      <c r="A43735" t="s">
        <v>43909</v>
      </c>
      <c r="B43735" t="s">
        <v>19399</v>
      </c>
      <c r="C43735">
        <f>1/COUNTIF(B:B,pizza_sales[[#This Row],[order_id]])</f>
        <v>0.25</v>
      </c>
      <c r="D43735" t="s">
        <v>106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4</v>
      </c>
      <c r="L43735" t="s">
        <v>15</v>
      </c>
      <c r="M43735" t="s">
        <v>107</v>
      </c>
      <c r="N43735" t="s">
        <v>108</v>
      </c>
    </row>
    <row r="43736" spans="1:14" x14ac:dyDescent="0.35">
      <c r="A43736" t="s">
        <v>43910</v>
      </c>
      <c r="B43736" t="s">
        <v>19399</v>
      </c>
      <c r="C43736">
        <f>1/COUNTIF(B:B,pizza_sales[[#This Row],[order_id]])</f>
        <v>0.25</v>
      </c>
      <c r="D43736" t="s">
        <v>168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4</v>
      </c>
      <c r="L43736" t="s">
        <v>30</v>
      </c>
      <c r="M43736" t="s">
        <v>169</v>
      </c>
      <c r="N43736" t="s">
        <v>170</v>
      </c>
    </row>
    <row r="43737" spans="1:14" x14ac:dyDescent="0.35">
      <c r="A43737" t="s">
        <v>43911</v>
      </c>
      <c r="B43737" t="s">
        <v>19399</v>
      </c>
      <c r="C43737">
        <f>1/COUNTIF(B:B,pizza_sales[[#This Row],[order_id]])</f>
        <v>0.25</v>
      </c>
      <c r="D43737" t="s">
        <v>301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52</v>
      </c>
      <c r="L43737" t="s">
        <v>30</v>
      </c>
      <c r="M43737" t="s">
        <v>169</v>
      </c>
      <c r="N43737" t="s">
        <v>170</v>
      </c>
    </row>
    <row r="43738" spans="1:14" x14ac:dyDescent="0.35">
      <c r="A43738" t="s">
        <v>43912</v>
      </c>
      <c r="B43738" t="s">
        <v>19400</v>
      </c>
      <c r="C43738">
        <f>1/COUNTIF(B:B,pizza_sales[[#This Row],[order_id]])</f>
        <v>0.33333333333333331</v>
      </c>
      <c r="D43738" t="s">
        <v>14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4</v>
      </c>
      <c r="L43738" t="s">
        <v>30</v>
      </c>
      <c r="M43738" t="s">
        <v>141</v>
      </c>
      <c r="N43738" t="s">
        <v>142</v>
      </c>
    </row>
    <row r="43739" spans="1:14" x14ac:dyDescent="0.35">
      <c r="A43739" t="s">
        <v>43913</v>
      </c>
      <c r="B43739" t="s">
        <v>19400</v>
      </c>
      <c r="C43739">
        <f>1/COUNTIF(B:B,pizza_sales[[#This Row],[order_id]])</f>
        <v>0.33333333333333331</v>
      </c>
      <c r="D43739" t="s">
        <v>19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4</v>
      </c>
      <c r="L43739" t="s">
        <v>15</v>
      </c>
      <c r="M43739" t="s">
        <v>20</v>
      </c>
      <c r="N43739" t="s">
        <v>21</v>
      </c>
    </row>
    <row r="43740" spans="1:14" x14ac:dyDescent="0.35">
      <c r="A43740" t="s">
        <v>43914</v>
      </c>
      <c r="B43740" t="s">
        <v>19400</v>
      </c>
      <c r="C43740">
        <f>1/COUNTIF(B:B,pizza_sales[[#This Row],[order_id]])</f>
        <v>0.33333333333333331</v>
      </c>
      <c r="D43740" t="s">
        <v>21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4</v>
      </c>
      <c r="L43740" t="s">
        <v>25</v>
      </c>
      <c r="M43740" t="s">
        <v>68</v>
      </c>
      <c r="N43740" t="s">
        <v>69</v>
      </c>
    </row>
    <row r="43741" spans="1:14" x14ac:dyDescent="0.35">
      <c r="A43741" t="s">
        <v>43915</v>
      </c>
      <c r="B43741" t="s">
        <v>19401</v>
      </c>
      <c r="C43741">
        <f>1/COUNTIF(B:B,pizza_sales[[#This Row],[order_id]])</f>
        <v>1</v>
      </c>
      <c r="D43741" t="s">
        <v>543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4</v>
      </c>
      <c r="L43741" t="s">
        <v>25</v>
      </c>
      <c r="M43741" t="s">
        <v>85</v>
      </c>
      <c r="N43741" t="s">
        <v>86</v>
      </c>
    </row>
    <row r="43742" spans="1:14" x14ac:dyDescent="0.35">
      <c r="A43742" t="s">
        <v>43916</v>
      </c>
      <c r="B43742" t="s">
        <v>19402</v>
      </c>
      <c r="C43742">
        <f>1/COUNTIF(B:B,pizza_sales[[#This Row],[order_id]])</f>
        <v>1</v>
      </c>
      <c r="D43742" t="s">
        <v>297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4</v>
      </c>
      <c r="L43742" t="s">
        <v>15</v>
      </c>
      <c r="M43742" t="s">
        <v>217</v>
      </c>
      <c r="N43742" t="s">
        <v>218</v>
      </c>
    </row>
    <row r="43743" spans="1:14" x14ac:dyDescent="0.35">
      <c r="A43743" t="s">
        <v>43917</v>
      </c>
      <c r="B43743" t="s">
        <v>19403</v>
      </c>
      <c r="C43743">
        <f>1/COUNTIF(B:B,pizza_sales[[#This Row],[order_id]])</f>
        <v>0.5</v>
      </c>
      <c r="D43743" t="s">
        <v>7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4</v>
      </c>
      <c r="L43743" t="s">
        <v>15</v>
      </c>
      <c r="M43743" t="s">
        <v>72</v>
      </c>
      <c r="N43743" t="s">
        <v>73</v>
      </c>
    </row>
    <row r="43744" spans="1:14" x14ac:dyDescent="0.35">
      <c r="A43744" t="s">
        <v>43918</v>
      </c>
      <c r="B43744" t="s">
        <v>19403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4</v>
      </c>
      <c r="L43744" t="s">
        <v>30</v>
      </c>
      <c r="M43744" t="s">
        <v>31</v>
      </c>
      <c r="N43744" t="s">
        <v>32</v>
      </c>
    </row>
    <row r="43745" spans="1:14" x14ac:dyDescent="0.35">
      <c r="A43745" t="s">
        <v>43919</v>
      </c>
      <c r="B43745" t="s">
        <v>19404</v>
      </c>
      <c r="C43745">
        <f>1/COUNTIF(B:B,pizza_sales[[#This Row],[order_id]])</f>
        <v>1</v>
      </c>
      <c r="D43745" t="s">
        <v>18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4</v>
      </c>
      <c r="L43745" t="s">
        <v>30</v>
      </c>
      <c r="M43745" t="s">
        <v>169</v>
      </c>
      <c r="N43745" t="s">
        <v>170</v>
      </c>
    </row>
    <row r="43746" spans="1:14" x14ac:dyDescent="0.35">
      <c r="A43746" t="s">
        <v>43920</v>
      </c>
      <c r="B43746" t="s">
        <v>19405</v>
      </c>
      <c r="C43746">
        <f>1/COUNTIF(B:B,pizza_sales[[#This Row],[order_id]])</f>
        <v>1</v>
      </c>
      <c r="D43746" t="s">
        <v>94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4</v>
      </c>
      <c r="L43746" t="s">
        <v>30</v>
      </c>
      <c r="M43746" t="s">
        <v>141</v>
      </c>
      <c r="N43746" t="s">
        <v>142</v>
      </c>
    </row>
    <row r="43747" spans="1:14" x14ac:dyDescent="0.35">
      <c r="A43747" t="s">
        <v>43921</v>
      </c>
      <c r="B43747" t="s">
        <v>19406</v>
      </c>
      <c r="C43747">
        <f>1/COUNTIF(B:B,pizza_sales[[#This Row],[order_id]])</f>
        <v>0.25</v>
      </c>
      <c r="D43747" t="s">
        <v>743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52</v>
      </c>
      <c r="L43747" t="s">
        <v>30</v>
      </c>
      <c r="M43747" t="s">
        <v>141</v>
      </c>
      <c r="N43747" t="s">
        <v>142</v>
      </c>
    </row>
    <row r="43748" spans="1:14" x14ac:dyDescent="0.35">
      <c r="A43748" t="s">
        <v>43922</v>
      </c>
      <c r="B43748" t="s">
        <v>19406</v>
      </c>
      <c r="C43748">
        <f>1/COUNTIF(B:B,pizza_sales[[#This Row],[order_id]])</f>
        <v>0.25</v>
      </c>
      <c r="D43748" t="s">
        <v>14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4</v>
      </c>
      <c r="L43748" t="s">
        <v>25</v>
      </c>
      <c r="M43748" t="s">
        <v>131</v>
      </c>
      <c r="N43748" t="s">
        <v>132</v>
      </c>
    </row>
    <row r="43749" spans="1:14" x14ac:dyDescent="0.35">
      <c r="A43749" t="s">
        <v>43923</v>
      </c>
      <c r="B43749" t="s">
        <v>19406</v>
      </c>
      <c r="C43749">
        <f>1/COUNTIF(B:B,pizza_sales[[#This Row],[order_id]])</f>
        <v>0.25</v>
      </c>
      <c r="D43749" t="s">
        <v>204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52</v>
      </c>
      <c r="L43749" t="s">
        <v>15</v>
      </c>
      <c r="M43749" t="s">
        <v>107</v>
      </c>
      <c r="N43749" t="s">
        <v>108</v>
      </c>
    </row>
    <row r="43750" spans="1:14" x14ac:dyDescent="0.35">
      <c r="A43750" t="s">
        <v>43924</v>
      </c>
      <c r="B43750" t="s">
        <v>19406</v>
      </c>
      <c r="C43750">
        <f>1/COUNTIF(B:B,pizza_sales[[#This Row],[order_id]])</f>
        <v>0.25</v>
      </c>
      <c r="D43750" t="s">
        <v>18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4</v>
      </c>
      <c r="L43750" t="s">
        <v>30</v>
      </c>
      <c r="M43750" t="s">
        <v>169</v>
      </c>
      <c r="N43750" t="s">
        <v>170</v>
      </c>
    </row>
    <row r="43751" spans="1:14" x14ac:dyDescent="0.35">
      <c r="A43751" t="s">
        <v>43925</v>
      </c>
      <c r="B43751" t="s">
        <v>19407</v>
      </c>
      <c r="C43751">
        <f>1/COUNTIF(B:B,pizza_sales[[#This Row],[order_id]])</f>
        <v>1</v>
      </c>
      <c r="D43751" t="s">
        <v>13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4</v>
      </c>
      <c r="L43751" t="s">
        <v>25</v>
      </c>
      <c r="M43751" t="s">
        <v>131</v>
      </c>
      <c r="N43751" t="s">
        <v>132</v>
      </c>
    </row>
    <row r="43752" spans="1:14" x14ac:dyDescent="0.35">
      <c r="A43752" t="s">
        <v>43926</v>
      </c>
      <c r="B43752" t="s">
        <v>19408</v>
      </c>
      <c r="C43752">
        <f>1/COUNTIF(B:B,pizza_sales[[#This Row],[order_id]])</f>
        <v>0.33333333333333331</v>
      </c>
      <c r="D43752" t="s">
        <v>65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52</v>
      </c>
      <c r="L43752" t="s">
        <v>15</v>
      </c>
      <c r="M43752" t="s">
        <v>20</v>
      </c>
      <c r="N43752" t="s">
        <v>21</v>
      </c>
    </row>
    <row r="43753" spans="1:14" x14ac:dyDescent="0.35">
      <c r="A43753" t="s">
        <v>43927</v>
      </c>
      <c r="B43753" t="s">
        <v>19408</v>
      </c>
      <c r="C43753">
        <f>1/COUNTIF(B:B,pizza_sales[[#This Row],[order_id]])</f>
        <v>0.33333333333333331</v>
      </c>
      <c r="D43753" t="s">
        <v>27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4</v>
      </c>
      <c r="L43753" t="s">
        <v>30</v>
      </c>
      <c r="M43753" t="s">
        <v>46</v>
      </c>
      <c r="N43753" t="s">
        <v>47</v>
      </c>
    </row>
    <row r="43754" spans="1:14" x14ac:dyDescent="0.35">
      <c r="A43754" t="s">
        <v>43928</v>
      </c>
      <c r="B43754" t="s">
        <v>19408</v>
      </c>
      <c r="C43754">
        <f>1/COUNTIF(B:B,pizza_sales[[#This Row],[order_id]])</f>
        <v>0.33333333333333331</v>
      </c>
      <c r="D43754" t="s">
        <v>179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52</v>
      </c>
      <c r="L43754" t="s">
        <v>39</v>
      </c>
      <c r="M43754" t="s">
        <v>95</v>
      </c>
      <c r="N43754" t="s">
        <v>96</v>
      </c>
    </row>
    <row r="43755" spans="1:14" x14ac:dyDescent="0.35">
      <c r="A43755" t="s">
        <v>43929</v>
      </c>
      <c r="B43755" t="s">
        <v>19409</v>
      </c>
      <c r="C43755">
        <f>1/COUNTIF(B:B,pizza_sales[[#This Row],[order_id]])</f>
        <v>1</v>
      </c>
      <c r="D43755" t="s">
        <v>38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4</v>
      </c>
      <c r="L43755" t="s">
        <v>39</v>
      </c>
      <c r="M43755" t="s">
        <v>40</v>
      </c>
      <c r="N43755" t="s">
        <v>41</v>
      </c>
    </row>
    <row r="43756" spans="1:14" x14ac:dyDescent="0.35">
      <c r="A43756" t="s">
        <v>43930</v>
      </c>
      <c r="B43756" t="s">
        <v>19410</v>
      </c>
      <c r="C43756">
        <f>1/COUNTIF(B:B,pizza_sales[[#This Row],[order_id]])</f>
        <v>1</v>
      </c>
      <c r="D43756" t="s">
        <v>204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52</v>
      </c>
      <c r="L43756" t="s">
        <v>15</v>
      </c>
      <c r="M43756" t="s">
        <v>107</v>
      </c>
      <c r="N43756" t="s">
        <v>108</v>
      </c>
    </row>
    <row r="43757" spans="1:14" x14ac:dyDescent="0.35">
      <c r="A43757" t="s">
        <v>43931</v>
      </c>
      <c r="B43757" t="s">
        <v>19411</v>
      </c>
      <c r="C43757">
        <f>1/COUNTIF(B:B,pizza_sales[[#This Row],[order_id]])</f>
        <v>0.125</v>
      </c>
      <c r="D43757" t="s">
        <v>181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4</v>
      </c>
      <c r="L43757" t="s">
        <v>39</v>
      </c>
      <c r="M43757" t="s">
        <v>53</v>
      </c>
      <c r="N43757" t="s">
        <v>54</v>
      </c>
    </row>
    <row r="43758" spans="1:14" x14ac:dyDescent="0.35">
      <c r="A43758" t="s">
        <v>43932</v>
      </c>
      <c r="B43758" t="s">
        <v>19411</v>
      </c>
      <c r="C43758">
        <f>1/COUNTIF(B:B,pizza_sales[[#This Row],[order_id]])</f>
        <v>0.125</v>
      </c>
      <c r="D43758" t="s">
        <v>12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52</v>
      </c>
      <c r="L43758" t="s">
        <v>15</v>
      </c>
      <c r="M43758" t="s">
        <v>121</v>
      </c>
      <c r="N43758" t="s">
        <v>122</v>
      </c>
    </row>
    <row r="43759" spans="1:14" x14ac:dyDescent="0.35">
      <c r="A43759" t="s">
        <v>43933</v>
      </c>
      <c r="B43759" t="s">
        <v>19411</v>
      </c>
      <c r="C43759">
        <f>1/COUNTIF(B:B,pizza_sales[[#This Row],[order_id]])</f>
        <v>0.125</v>
      </c>
      <c r="D43759" t="s">
        <v>13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4</v>
      </c>
      <c r="L43759" t="s">
        <v>25</v>
      </c>
      <c r="M43759" t="s">
        <v>131</v>
      </c>
      <c r="N43759" t="s">
        <v>132</v>
      </c>
    </row>
    <row r="43760" spans="1:14" x14ac:dyDescent="0.35">
      <c r="A43760" t="s">
        <v>43934</v>
      </c>
      <c r="B43760" t="s">
        <v>19411</v>
      </c>
      <c r="C43760">
        <f>1/COUNTIF(B:B,pizza_sales[[#This Row],[order_id]])</f>
        <v>0.125</v>
      </c>
      <c r="D43760" t="s">
        <v>22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52</v>
      </c>
      <c r="L43760" t="s">
        <v>15</v>
      </c>
      <c r="M43760" t="s">
        <v>16</v>
      </c>
      <c r="N43760" t="s">
        <v>17</v>
      </c>
    </row>
    <row r="43761" spans="1:14" x14ac:dyDescent="0.35">
      <c r="A43761" t="s">
        <v>43935</v>
      </c>
      <c r="B43761" t="s">
        <v>19411</v>
      </c>
      <c r="C43761">
        <f>1/COUNTIF(B:B,pizza_sales[[#This Row],[order_id]])</f>
        <v>0.125</v>
      </c>
      <c r="D43761" t="s">
        <v>7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4</v>
      </c>
      <c r="L43761" t="s">
        <v>15</v>
      </c>
      <c r="M43761" t="s">
        <v>72</v>
      </c>
      <c r="N43761" t="s">
        <v>73</v>
      </c>
    </row>
    <row r="43762" spans="1:14" x14ac:dyDescent="0.35">
      <c r="A43762" t="s">
        <v>43936</v>
      </c>
      <c r="B43762" t="s">
        <v>19411</v>
      </c>
      <c r="C43762">
        <f>1/COUNTIF(B:B,pizza_sales[[#This Row],[order_id]])</f>
        <v>0.125</v>
      </c>
      <c r="D43762" t="s">
        <v>16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4</v>
      </c>
      <c r="L43762" t="s">
        <v>15</v>
      </c>
      <c r="M43762" t="s">
        <v>135</v>
      </c>
      <c r="N43762" t="s">
        <v>136</v>
      </c>
    </row>
    <row r="43763" spans="1:14" x14ac:dyDescent="0.35">
      <c r="A43763" t="s">
        <v>43937</v>
      </c>
      <c r="B43763" t="s">
        <v>19411</v>
      </c>
      <c r="C43763">
        <f>1/COUNTIF(B:B,pizza_sales[[#This Row],[order_id]])</f>
        <v>0.125</v>
      </c>
      <c r="D43763" t="s">
        <v>303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52</v>
      </c>
      <c r="L43763" t="s">
        <v>30</v>
      </c>
      <c r="M43763" t="s">
        <v>81</v>
      </c>
      <c r="N43763" t="s">
        <v>82</v>
      </c>
    </row>
    <row r="43764" spans="1:14" x14ac:dyDescent="0.35">
      <c r="A43764" t="s">
        <v>43938</v>
      </c>
      <c r="B43764" t="s">
        <v>19411</v>
      </c>
      <c r="C43764">
        <f>1/COUNTIF(B:B,pizza_sales[[#This Row],[order_id]])</f>
        <v>0.125</v>
      </c>
      <c r="D43764" t="s">
        <v>84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4</v>
      </c>
      <c r="L43764" t="s">
        <v>25</v>
      </c>
      <c r="M43764" t="s">
        <v>85</v>
      </c>
      <c r="N43764" t="s">
        <v>86</v>
      </c>
    </row>
    <row r="43765" spans="1:14" x14ac:dyDescent="0.35">
      <c r="A43765" t="s">
        <v>43939</v>
      </c>
      <c r="B43765" t="s">
        <v>19412</v>
      </c>
      <c r="C43765">
        <f>1/COUNTIF(B:B,pizza_sales[[#This Row],[order_id]])</f>
        <v>1</v>
      </c>
      <c r="D43765" t="s">
        <v>19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4</v>
      </c>
      <c r="L43765" t="s">
        <v>15</v>
      </c>
      <c r="M43765" t="s">
        <v>20</v>
      </c>
      <c r="N43765" t="s">
        <v>21</v>
      </c>
    </row>
    <row r="43766" spans="1:14" x14ac:dyDescent="0.35">
      <c r="A43766" t="s">
        <v>43940</v>
      </c>
      <c r="B43766" t="s">
        <v>19413</v>
      </c>
      <c r="C43766">
        <f>1/COUNTIF(B:B,pizza_sales[[#This Row],[order_id]])</f>
        <v>0.5</v>
      </c>
      <c r="D43766" t="s">
        <v>6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52</v>
      </c>
      <c r="L43766" t="s">
        <v>25</v>
      </c>
      <c r="M43766" t="s">
        <v>68</v>
      </c>
      <c r="N43766" t="s">
        <v>69</v>
      </c>
    </row>
    <row r="43767" spans="1:14" x14ac:dyDescent="0.35">
      <c r="A43767" t="s">
        <v>43941</v>
      </c>
      <c r="B43767" t="s">
        <v>19413</v>
      </c>
      <c r="C43767">
        <f>1/COUNTIF(B:B,pizza_sales[[#This Row],[order_id]])</f>
        <v>0.5</v>
      </c>
      <c r="D43767" t="s">
        <v>27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4</v>
      </c>
      <c r="L43767" t="s">
        <v>30</v>
      </c>
      <c r="M43767" t="s">
        <v>46</v>
      </c>
      <c r="N43767" t="s">
        <v>47</v>
      </c>
    </row>
    <row r="43768" spans="1:14" x14ac:dyDescent="0.35">
      <c r="A43768" t="s">
        <v>43942</v>
      </c>
      <c r="B43768" t="s">
        <v>19414</v>
      </c>
      <c r="C43768">
        <f>1/COUNTIF(B:B,pizza_sales[[#This Row],[order_id]])</f>
        <v>1</v>
      </c>
      <c r="D43768" t="s">
        <v>23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4</v>
      </c>
      <c r="L43768" t="s">
        <v>25</v>
      </c>
      <c r="M43768" t="s">
        <v>26</v>
      </c>
      <c r="N43768" t="s">
        <v>27</v>
      </c>
    </row>
    <row r="43769" spans="1:14" x14ac:dyDescent="0.35">
      <c r="A43769" t="s">
        <v>43943</v>
      </c>
      <c r="B43769" t="s">
        <v>19415</v>
      </c>
      <c r="C43769">
        <f>1/COUNTIF(B:B,pizza_sales[[#This Row],[order_id]])</f>
        <v>1</v>
      </c>
      <c r="D43769" t="s">
        <v>9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4</v>
      </c>
      <c r="L43769" t="s">
        <v>25</v>
      </c>
      <c r="M43769" t="s">
        <v>35</v>
      </c>
      <c r="N43769" t="s">
        <v>36</v>
      </c>
    </row>
    <row r="43770" spans="1:14" x14ac:dyDescent="0.35">
      <c r="A43770" t="s">
        <v>43944</v>
      </c>
      <c r="B43770" t="s">
        <v>19416</v>
      </c>
      <c r="C43770">
        <f>1/COUNTIF(B:B,pizza_sales[[#This Row],[order_id]])</f>
        <v>0.33333333333333331</v>
      </c>
      <c r="D43770" t="s">
        <v>12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52</v>
      </c>
      <c r="L43770" t="s">
        <v>15</v>
      </c>
      <c r="M43770" t="s">
        <v>121</v>
      </c>
      <c r="N43770" t="s">
        <v>122</v>
      </c>
    </row>
    <row r="43771" spans="1:14" x14ac:dyDescent="0.35">
      <c r="A43771" t="s">
        <v>43945</v>
      </c>
      <c r="B43771" t="s">
        <v>19416</v>
      </c>
      <c r="C43771">
        <f>1/COUNTIF(B:B,pizza_sales[[#This Row],[order_id]])</f>
        <v>0.33333333333333331</v>
      </c>
      <c r="D43771" t="s">
        <v>168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4</v>
      </c>
      <c r="L43771" t="s">
        <v>30</v>
      </c>
      <c r="M43771" t="s">
        <v>169</v>
      </c>
      <c r="N43771" t="s">
        <v>170</v>
      </c>
    </row>
    <row r="43772" spans="1:14" x14ac:dyDescent="0.35">
      <c r="A43772" t="s">
        <v>43946</v>
      </c>
      <c r="B43772" t="s">
        <v>19416</v>
      </c>
      <c r="C43772">
        <f>1/COUNTIF(B:B,pizza_sales[[#This Row],[order_id]])</f>
        <v>0.33333333333333331</v>
      </c>
      <c r="D43772" t="s">
        <v>8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52</v>
      </c>
      <c r="L43772" t="s">
        <v>25</v>
      </c>
      <c r="M43772" t="s">
        <v>89</v>
      </c>
      <c r="N43772" t="s">
        <v>90</v>
      </c>
    </row>
    <row r="43773" spans="1:14" x14ac:dyDescent="0.35">
      <c r="A43773" t="s">
        <v>43947</v>
      </c>
      <c r="B43773" t="s">
        <v>19417</v>
      </c>
      <c r="C43773">
        <f>1/COUNTIF(B:B,pizza_sales[[#This Row],[order_id]])</f>
        <v>1</v>
      </c>
      <c r="D43773" t="s">
        <v>271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52</v>
      </c>
      <c r="L43773" t="s">
        <v>15</v>
      </c>
      <c r="M43773" t="s">
        <v>217</v>
      </c>
      <c r="N43773" t="s">
        <v>218</v>
      </c>
    </row>
    <row r="43774" spans="1:14" x14ac:dyDescent="0.35">
      <c r="A43774" t="s">
        <v>43948</v>
      </c>
      <c r="B43774" t="s">
        <v>19418</v>
      </c>
      <c r="C43774">
        <f>1/COUNTIF(B:B,pizza_sales[[#This Row],[order_id]])</f>
        <v>0.25</v>
      </c>
      <c r="D43774" t="s">
        <v>593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52</v>
      </c>
      <c r="L43774" t="s">
        <v>30</v>
      </c>
      <c r="M43774" t="s">
        <v>594</v>
      </c>
      <c r="N43774" t="s">
        <v>595</v>
      </c>
    </row>
    <row r="43775" spans="1:14" x14ac:dyDescent="0.35">
      <c r="A43775" t="s">
        <v>43949</v>
      </c>
      <c r="B43775" t="s">
        <v>19418</v>
      </c>
      <c r="C43775">
        <f>1/COUNTIF(B:B,pizza_sales[[#This Row],[order_id]])</f>
        <v>0.25</v>
      </c>
      <c r="D43775" t="s">
        <v>271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52</v>
      </c>
      <c r="L43775" t="s">
        <v>15</v>
      </c>
      <c r="M43775" t="s">
        <v>217</v>
      </c>
      <c r="N43775" t="s">
        <v>218</v>
      </c>
    </row>
    <row r="43776" spans="1:14" x14ac:dyDescent="0.35">
      <c r="A43776" t="s">
        <v>43950</v>
      </c>
      <c r="B43776" t="s">
        <v>19418</v>
      </c>
      <c r="C43776">
        <f>1/COUNTIF(B:B,pizza_sales[[#This Row],[order_id]])</f>
        <v>0.25</v>
      </c>
      <c r="D43776" t="s">
        <v>125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4</v>
      </c>
      <c r="L43776" t="s">
        <v>30</v>
      </c>
      <c r="M43776" t="s">
        <v>126</v>
      </c>
      <c r="N43776" t="s">
        <v>127</v>
      </c>
    </row>
    <row r="43777" spans="1:14" x14ac:dyDescent="0.35">
      <c r="A43777" t="s">
        <v>43951</v>
      </c>
      <c r="B43777" t="s">
        <v>19418</v>
      </c>
      <c r="C43777">
        <f>1/COUNTIF(B:B,pizza_sales[[#This Row],[order_id]])</f>
        <v>0.25</v>
      </c>
      <c r="D43777" t="s">
        <v>38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4</v>
      </c>
      <c r="L43777" t="s">
        <v>39</v>
      </c>
      <c r="M43777" t="s">
        <v>40</v>
      </c>
      <c r="N43777" t="s">
        <v>41</v>
      </c>
    </row>
    <row r="43778" spans="1:14" x14ac:dyDescent="0.35">
      <c r="A43778" t="s">
        <v>43952</v>
      </c>
      <c r="B43778" t="s">
        <v>19419</v>
      </c>
      <c r="C43778">
        <f>1/COUNTIF(B:B,pizza_sales[[#This Row],[order_id]])</f>
        <v>1</v>
      </c>
      <c r="D43778" t="s">
        <v>537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4</v>
      </c>
      <c r="L43778" t="s">
        <v>15</v>
      </c>
      <c r="M43778" t="s">
        <v>135</v>
      </c>
      <c r="N43778" t="s">
        <v>136</v>
      </c>
    </row>
    <row r="43779" spans="1:14" x14ac:dyDescent="0.35">
      <c r="A43779" t="s">
        <v>43953</v>
      </c>
      <c r="B43779" t="s">
        <v>19420</v>
      </c>
      <c r="C43779">
        <f>1/COUNTIF(B:B,pizza_sales[[#This Row],[order_id]])</f>
        <v>0.5</v>
      </c>
      <c r="D43779" t="s">
        <v>10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4</v>
      </c>
      <c r="L43779" t="s">
        <v>39</v>
      </c>
      <c r="M43779" t="s">
        <v>101</v>
      </c>
      <c r="N43779" t="s">
        <v>102</v>
      </c>
    </row>
    <row r="43780" spans="1:14" x14ac:dyDescent="0.35">
      <c r="A43780" t="s">
        <v>43954</v>
      </c>
      <c r="B43780" t="s">
        <v>19420</v>
      </c>
      <c r="C43780">
        <f>1/COUNTIF(B:B,pizza_sales[[#This Row],[order_id]])</f>
        <v>0.5</v>
      </c>
      <c r="D43780" t="s">
        <v>262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63</v>
      </c>
      <c r="L43780" t="s">
        <v>15</v>
      </c>
      <c r="M43780" t="s">
        <v>57</v>
      </c>
      <c r="N43780" t="s">
        <v>58</v>
      </c>
    </row>
    <row r="43781" spans="1:14" x14ac:dyDescent="0.35">
      <c r="A43781" t="s">
        <v>43955</v>
      </c>
      <c r="B43781" t="s">
        <v>19421</v>
      </c>
      <c r="C43781">
        <f>1/COUNTIF(B:B,pizza_sales[[#This Row],[order_id]])</f>
        <v>1</v>
      </c>
      <c r="D43781" t="s">
        <v>27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4</v>
      </c>
      <c r="L43781" t="s">
        <v>30</v>
      </c>
      <c r="M43781" t="s">
        <v>46</v>
      </c>
      <c r="N43781" t="s">
        <v>47</v>
      </c>
    </row>
    <row r="43782" spans="1:14" x14ac:dyDescent="0.35">
      <c r="A43782" t="s">
        <v>43956</v>
      </c>
      <c r="B43782" t="s">
        <v>19422</v>
      </c>
      <c r="C43782">
        <f>1/COUNTIF(B:B,pizza_sales[[#This Row],[order_id]])</f>
        <v>1</v>
      </c>
      <c r="D43782" t="s">
        <v>18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4</v>
      </c>
      <c r="L43782" t="s">
        <v>30</v>
      </c>
      <c r="M43782" t="s">
        <v>169</v>
      </c>
      <c r="N43782" t="s">
        <v>170</v>
      </c>
    </row>
    <row r="43783" spans="1:14" x14ac:dyDescent="0.35">
      <c r="A43783" t="s">
        <v>43957</v>
      </c>
      <c r="B43783" t="s">
        <v>19423</v>
      </c>
      <c r="C43783">
        <f>1/COUNTIF(B:B,pizza_sales[[#This Row],[order_id]])</f>
        <v>1</v>
      </c>
      <c r="D43783" t="s">
        <v>3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4</v>
      </c>
      <c r="L43783" t="s">
        <v>25</v>
      </c>
      <c r="M43783" t="s">
        <v>89</v>
      </c>
      <c r="N43783" t="s">
        <v>90</v>
      </c>
    </row>
    <row r="43784" spans="1:14" x14ac:dyDescent="0.35">
      <c r="A43784" t="s">
        <v>43958</v>
      </c>
      <c r="B43784" t="s">
        <v>19424</v>
      </c>
      <c r="C43784">
        <f>1/COUNTIF(B:B,pizza_sales[[#This Row],[order_id]])</f>
        <v>0.33333333333333331</v>
      </c>
      <c r="D43784" t="s">
        <v>22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52</v>
      </c>
      <c r="L43784" t="s">
        <v>15</v>
      </c>
      <c r="M43784" t="s">
        <v>16</v>
      </c>
      <c r="N43784" t="s">
        <v>17</v>
      </c>
    </row>
    <row r="43785" spans="1:14" x14ac:dyDescent="0.35">
      <c r="A43785" t="s">
        <v>43959</v>
      </c>
      <c r="B43785" t="s">
        <v>19424</v>
      </c>
      <c r="C43785">
        <f>1/COUNTIF(B:B,pizza_sales[[#This Row],[order_id]])</f>
        <v>0.33333333333333331</v>
      </c>
      <c r="D43785" t="s">
        <v>4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4</v>
      </c>
      <c r="L43785" t="s">
        <v>30</v>
      </c>
      <c r="M43785" t="s">
        <v>31</v>
      </c>
      <c r="N43785" t="s">
        <v>32</v>
      </c>
    </row>
    <row r="43786" spans="1:14" x14ac:dyDescent="0.35">
      <c r="A43786" t="s">
        <v>43960</v>
      </c>
      <c r="B43786" t="s">
        <v>19424</v>
      </c>
      <c r="C43786">
        <f>1/COUNTIF(B:B,pizza_sales[[#This Row],[order_id]])</f>
        <v>0.33333333333333331</v>
      </c>
      <c r="D43786" t="s">
        <v>38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4</v>
      </c>
      <c r="L43786" t="s">
        <v>39</v>
      </c>
      <c r="M43786" t="s">
        <v>40</v>
      </c>
      <c r="N43786" t="s">
        <v>41</v>
      </c>
    </row>
    <row r="43787" spans="1:14" x14ac:dyDescent="0.35">
      <c r="A43787" t="s">
        <v>43961</v>
      </c>
      <c r="B43787" t="s">
        <v>19425</v>
      </c>
      <c r="C43787">
        <f>1/COUNTIF(B:B,pizza_sales[[#This Row],[order_id]])</f>
        <v>0.33333333333333331</v>
      </c>
      <c r="D43787" t="s">
        <v>12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52</v>
      </c>
      <c r="L43787" t="s">
        <v>15</v>
      </c>
      <c r="M43787" t="s">
        <v>121</v>
      </c>
      <c r="N43787" t="s">
        <v>122</v>
      </c>
    </row>
    <row r="43788" spans="1:14" x14ac:dyDescent="0.35">
      <c r="A43788" t="s">
        <v>43962</v>
      </c>
      <c r="B43788" t="s">
        <v>19425</v>
      </c>
      <c r="C43788">
        <f>1/COUNTIF(B:B,pizza_sales[[#This Row],[order_id]])</f>
        <v>0.33333333333333331</v>
      </c>
      <c r="D43788" t="s">
        <v>23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4</v>
      </c>
      <c r="L43788" t="s">
        <v>25</v>
      </c>
      <c r="M43788" t="s">
        <v>26</v>
      </c>
      <c r="N43788" t="s">
        <v>27</v>
      </c>
    </row>
    <row r="43789" spans="1:14" x14ac:dyDescent="0.35">
      <c r="A43789" t="s">
        <v>43963</v>
      </c>
      <c r="B43789" t="s">
        <v>19425</v>
      </c>
      <c r="C43789">
        <f>1/COUNTIF(B:B,pizza_sales[[#This Row],[order_id]])</f>
        <v>0.33333333333333331</v>
      </c>
      <c r="D43789" t="s">
        <v>165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4</v>
      </c>
      <c r="L43789" t="s">
        <v>15</v>
      </c>
      <c r="M43789" t="s">
        <v>135</v>
      </c>
      <c r="N43789" t="s">
        <v>136</v>
      </c>
    </row>
    <row r="43790" spans="1:14" x14ac:dyDescent="0.35">
      <c r="A43790" t="s">
        <v>43964</v>
      </c>
      <c r="B43790" t="s">
        <v>19426</v>
      </c>
      <c r="C43790">
        <f>1/COUNTIF(B:B,pizza_sales[[#This Row],[order_id]])</f>
        <v>0.5</v>
      </c>
      <c r="D43790" t="s">
        <v>13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4</v>
      </c>
      <c r="L43790" t="s">
        <v>25</v>
      </c>
      <c r="M43790" t="s">
        <v>131</v>
      </c>
      <c r="N43790" t="s">
        <v>132</v>
      </c>
    </row>
    <row r="43791" spans="1:14" x14ac:dyDescent="0.35">
      <c r="A43791" t="s">
        <v>43965</v>
      </c>
      <c r="B43791" t="s">
        <v>19426</v>
      </c>
      <c r="C43791">
        <f>1/COUNTIF(B:B,pizza_sales[[#This Row],[order_id]])</f>
        <v>0.5</v>
      </c>
      <c r="D43791" t="s">
        <v>403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4</v>
      </c>
      <c r="L43791" t="s">
        <v>25</v>
      </c>
      <c r="M43791" t="s">
        <v>149</v>
      </c>
      <c r="N43791" t="s">
        <v>150</v>
      </c>
    </row>
    <row r="43792" spans="1:14" x14ac:dyDescent="0.35">
      <c r="A43792" t="s">
        <v>43966</v>
      </c>
      <c r="B43792" t="s">
        <v>19427</v>
      </c>
      <c r="C43792">
        <f>1/COUNTIF(B:B,pizza_sales[[#This Row],[order_id]])</f>
        <v>1</v>
      </c>
      <c r="D43792" t="s">
        <v>6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52</v>
      </c>
      <c r="L43792" t="s">
        <v>25</v>
      </c>
      <c r="M43792" t="s">
        <v>68</v>
      </c>
      <c r="N43792" t="s">
        <v>69</v>
      </c>
    </row>
    <row r="43793" spans="1:14" x14ac:dyDescent="0.35">
      <c r="A43793" t="s">
        <v>43967</v>
      </c>
      <c r="B43793" t="s">
        <v>19428</v>
      </c>
      <c r="C43793">
        <f>1/COUNTIF(B:B,pizza_sales[[#This Row],[order_id]])</f>
        <v>1</v>
      </c>
      <c r="D43793" t="s">
        <v>248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4</v>
      </c>
      <c r="L43793" t="s">
        <v>39</v>
      </c>
      <c r="M43793" t="s">
        <v>40</v>
      </c>
      <c r="N43793" t="s">
        <v>41</v>
      </c>
    </row>
    <row r="43794" spans="1:14" x14ac:dyDescent="0.35">
      <c r="A43794" t="s">
        <v>43968</v>
      </c>
      <c r="B43794" t="s">
        <v>19429</v>
      </c>
      <c r="C43794">
        <f>1/COUNTIF(B:B,pizza_sales[[#This Row],[order_id]])</f>
        <v>0.25</v>
      </c>
      <c r="D43794" t="s">
        <v>12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52</v>
      </c>
      <c r="L43794" t="s">
        <v>15</v>
      </c>
      <c r="M43794" t="s">
        <v>121</v>
      </c>
      <c r="N43794" t="s">
        <v>122</v>
      </c>
    </row>
    <row r="43795" spans="1:14" x14ac:dyDescent="0.35">
      <c r="A43795" t="s">
        <v>43969</v>
      </c>
      <c r="B43795" t="s">
        <v>19429</v>
      </c>
      <c r="C43795">
        <f>1/COUNTIF(B:B,pizza_sales[[#This Row],[order_id]])</f>
        <v>0.25</v>
      </c>
      <c r="D43795" t="s">
        <v>19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4</v>
      </c>
      <c r="L43795" t="s">
        <v>15</v>
      </c>
      <c r="M43795" t="s">
        <v>20</v>
      </c>
      <c r="N43795" t="s">
        <v>21</v>
      </c>
    </row>
    <row r="43796" spans="1:14" x14ac:dyDescent="0.35">
      <c r="A43796" t="s">
        <v>43970</v>
      </c>
      <c r="B43796" t="s">
        <v>19429</v>
      </c>
      <c r="C43796">
        <f>1/COUNTIF(B:B,pizza_sales[[#This Row],[order_id]])</f>
        <v>0.25</v>
      </c>
      <c r="D43796" t="s">
        <v>4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4</v>
      </c>
      <c r="L43796" t="s">
        <v>30</v>
      </c>
      <c r="M43796" t="s">
        <v>31</v>
      </c>
      <c r="N43796" t="s">
        <v>32</v>
      </c>
    </row>
    <row r="43797" spans="1:14" x14ac:dyDescent="0.35">
      <c r="A43797" t="s">
        <v>43971</v>
      </c>
      <c r="B43797" t="s">
        <v>19429</v>
      </c>
      <c r="C43797">
        <f>1/COUNTIF(B:B,pizza_sales[[#This Row],[order_id]])</f>
        <v>0.25</v>
      </c>
      <c r="D43797" t="s">
        <v>8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52</v>
      </c>
      <c r="L43797" t="s">
        <v>25</v>
      </c>
      <c r="M43797" t="s">
        <v>89</v>
      </c>
      <c r="N43797" t="s">
        <v>90</v>
      </c>
    </row>
    <row r="43798" spans="1:14" x14ac:dyDescent="0.35">
      <c r="A43798" t="s">
        <v>43972</v>
      </c>
      <c r="B43798" t="s">
        <v>19430</v>
      </c>
      <c r="C43798">
        <f>1/COUNTIF(B:B,pizza_sales[[#This Row],[order_id]])</f>
        <v>0.25</v>
      </c>
      <c r="D43798" t="s">
        <v>12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52</v>
      </c>
      <c r="L43798" t="s">
        <v>15</v>
      </c>
      <c r="M43798" t="s">
        <v>121</v>
      </c>
      <c r="N43798" t="s">
        <v>122</v>
      </c>
    </row>
    <row r="43799" spans="1:14" x14ac:dyDescent="0.35">
      <c r="A43799" t="s">
        <v>43973</v>
      </c>
      <c r="B43799" t="s">
        <v>19430</v>
      </c>
      <c r="C43799">
        <f>1/COUNTIF(B:B,pizza_sales[[#This Row],[order_id]])</f>
        <v>0.25</v>
      </c>
      <c r="D43799" t="s">
        <v>14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4</v>
      </c>
      <c r="L43799" t="s">
        <v>30</v>
      </c>
      <c r="M43799" t="s">
        <v>141</v>
      </c>
      <c r="N43799" t="s">
        <v>142</v>
      </c>
    </row>
    <row r="43800" spans="1:14" x14ac:dyDescent="0.35">
      <c r="A43800" t="s">
        <v>43974</v>
      </c>
      <c r="B43800" t="s">
        <v>19430</v>
      </c>
      <c r="C43800">
        <f>1/COUNTIF(B:B,pizza_sales[[#This Row],[order_id]])</f>
        <v>0.25</v>
      </c>
      <c r="D43800" t="s">
        <v>4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4</v>
      </c>
      <c r="L43800" t="s">
        <v>30</v>
      </c>
      <c r="M43800" t="s">
        <v>31</v>
      </c>
      <c r="N43800" t="s">
        <v>32</v>
      </c>
    </row>
    <row r="43801" spans="1:14" x14ac:dyDescent="0.35">
      <c r="A43801" t="s">
        <v>43975</v>
      </c>
      <c r="B43801" t="s">
        <v>19430</v>
      </c>
      <c r="C43801">
        <f>1/COUNTIF(B:B,pizza_sales[[#This Row],[order_id]])</f>
        <v>0.25</v>
      </c>
      <c r="D43801" t="s">
        <v>271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52</v>
      </c>
      <c r="L43801" t="s">
        <v>15</v>
      </c>
      <c r="M43801" t="s">
        <v>217</v>
      </c>
      <c r="N43801" t="s">
        <v>218</v>
      </c>
    </row>
    <row r="43802" spans="1:14" x14ac:dyDescent="0.35">
      <c r="A43802" t="s">
        <v>43976</v>
      </c>
      <c r="B43802" t="s">
        <v>19431</v>
      </c>
      <c r="C43802">
        <f>1/COUNTIF(B:B,pizza_sales[[#This Row],[order_id]])</f>
        <v>1</v>
      </c>
      <c r="D43802" t="s">
        <v>12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52</v>
      </c>
      <c r="L43802" t="s">
        <v>15</v>
      </c>
      <c r="M43802" t="s">
        <v>121</v>
      </c>
      <c r="N43802" t="s">
        <v>122</v>
      </c>
    </row>
    <row r="43803" spans="1:14" x14ac:dyDescent="0.35">
      <c r="A43803" t="s">
        <v>43977</v>
      </c>
      <c r="B43803" t="s">
        <v>19432</v>
      </c>
      <c r="C43803">
        <f>1/COUNTIF(B:B,pizza_sales[[#This Row],[order_id]])</f>
        <v>0.5</v>
      </c>
      <c r="D43803" t="s">
        <v>26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4</v>
      </c>
      <c r="L43803" t="s">
        <v>15</v>
      </c>
      <c r="M43803" t="s">
        <v>16</v>
      </c>
      <c r="N43803" t="s">
        <v>17</v>
      </c>
    </row>
    <row r="43804" spans="1:14" x14ac:dyDescent="0.35">
      <c r="A43804" t="s">
        <v>43978</v>
      </c>
      <c r="B43804" t="s">
        <v>19432</v>
      </c>
      <c r="C43804">
        <f>1/COUNTIF(B:B,pizza_sales[[#This Row],[order_id]])</f>
        <v>0.5</v>
      </c>
      <c r="D43804" t="s">
        <v>520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52</v>
      </c>
      <c r="L43804" t="s">
        <v>25</v>
      </c>
      <c r="M43804" t="s">
        <v>153</v>
      </c>
      <c r="N43804" t="s">
        <v>154</v>
      </c>
    </row>
    <row r="43805" spans="1:14" x14ac:dyDescent="0.35">
      <c r="A43805" t="s">
        <v>43979</v>
      </c>
      <c r="B43805" t="s">
        <v>19433</v>
      </c>
      <c r="C43805">
        <f>1/COUNTIF(B:B,pizza_sales[[#This Row],[order_id]])</f>
        <v>0.33333333333333331</v>
      </c>
      <c r="D43805" t="s">
        <v>403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4</v>
      </c>
      <c r="L43805" t="s">
        <v>25</v>
      </c>
      <c r="M43805" t="s">
        <v>149</v>
      </c>
      <c r="N43805" t="s">
        <v>150</v>
      </c>
    </row>
    <row r="43806" spans="1:14" x14ac:dyDescent="0.35">
      <c r="A43806" t="s">
        <v>43980</v>
      </c>
      <c r="B43806" t="s">
        <v>19433</v>
      </c>
      <c r="C43806">
        <f>1/COUNTIF(B:B,pizza_sales[[#This Row],[order_id]])</f>
        <v>0.33333333333333331</v>
      </c>
      <c r="D43806" t="s">
        <v>21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4</v>
      </c>
      <c r="L43806" t="s">
        <v>15</v>
      </c>
      <c r="M43806" t="s">
        <v>217</v>
      </c>
      <c r="N43806" t="s">
        <v>218</v>
      </c>
    </row>
    <row r="43807" spans="1:14" x14ac:dyDescent="0.35">
      <c r="A43807" t="s">
        <v>43981</v>
      </c>
      <c r="B43807" t="s">
        <v>19433</v>
      </c>
      <c r="C43807">
        <f>1/COUNTIF(B:B,pizza_sales[[#This Row],[order_id]])</f>
        <v>0.33333333333333331</v>
      </c>
      <c r="D43807" t="s">
        <v>38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4</v>
      </c>
      <c r="L43807" t="s">
        <v>39</v>
      </c>
      <c r="M43807" t="s">
        <v>40</v>
      </c>
      <c r="N43807" t="s">
        <v>41</v>
      </c>
    </row>
    <row r="43808" spans="1:14" x14ac:dyDescent="0.35">
      <c r="A43808" t="s">
        <v>43982</v>
      </c>
      <c r="B43808" t="s">
        <v>19434</v>
      </c>
      <c r="C43808">
        <f>1/COUNTIF(B:B,pizza_sales[[#This Row],[order_id]])</f>
        <v>1</v>
      </c>
      <c r="D43808" t="s">
        <v>14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4</v>
      </c>
      <c r="L43808" t="s">
        <v>25</v>
      </c>
      <c r="M43808" t="s">
        <v>131</v>
      </c>
      <c r="N43808" t="s">
        <v>132</v>
      </c>
    </row>
    <row r="43809" spans="1:14" x14ac:dyDescent="0.35">
      <c r="A43809" t="s">
        <v>43983</v>
      </c>
      <c r="B43809" t="s">
        <v>19435</v>
      </c>
      <c r="C43809">
        <f>1/COUNTIF(B:B,pizza_sales[[#This Row],[order_id]])</f>
        <v>0.25</v>
      </c>
      <c r="D43809" t="s">
        <v>12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52</v>
      </c>
      <c r="L43809" t="s">
        <v>15</v>
      </c>
      <c r="M43809" t="s">
        <v>121</v>
      </c>
      <c r="N43809" t="s">
        <v>122</v>
      </c>
    </row>
    <row r="43810" spans="1:14" x14ac:dyDescent="0.35">
      <c r="A43810" t="s">
        <v>43984</v>
      </c>
      <c r="B43810" t="s">
        <v>19435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4</v>
      </c>
      <c r="L43810" t="s">
        <v>30</v>
      </c>
      <c r="M43810" t="s">
        <v>31</v>
      </c>
      <c r="N43810" t="s">
        <v>32</v>
      </c>
    </row>
    <row r="43811" spans="1:14" x14ac:dyDescent="0.35">
      <c r="A43811" t="s">
        <v>43985</v>
      </c>
      <c r="B43811" t="s">
        <v>19435</v>
      </c>
      <c r="C43811">
        <f>1/COUNTIF(B:B,pizza_sales[[#This Row],[order_id]])</f>
        <v>0.25</v>
      </c>
      <c r="D43811" t="s">
        <v>157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52</v>
      </c>
      <c r="L43811" t="s">
        <v>30</v>
      </c>
      <c r="M43811" t="s">
        <v>158</v>
      </c>
      <c r="N43811" t="s">
        <v>159</v>
      </c>
    </row>
    <row r="43812" spans="1:14" x14ac:dyDescent="0.35">
      <c r="A43812" t="s">
        <v>43986</v>
      </c>
      <c r="B43812" t="s">
        <v>19435</v>
      </c>
      <c r="C43812">
        <f>1/COUNTIF(B:B,pizza_sales[[#This Row],[order_id]])</f>
        <v>0.25</v>
      </c>
      <c r="D43812" t="s">
        <v>356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4</v>
      </c>
      <c r="L43812" t="s">
        <v>15</v>
      </c>
      <c r="M43812" t="s">
        <v>57</v>
      </c>
      <c r="N43812" t="s">
        <v>58</v>
      </c>
    </row>
    <row r="43813" spans="1:14" x14ac:dyDescent="0.35">
      <c r="A43813" t="s">
        <v>43987</v>
      </c>
      <c r="B43813" t="s">
        <v>19436</v>
      </c>
      <c r="C43813">
        <f>1/COUNTIF(B:B,pizza_sales[[#This Row],[order_id]])</f>
        <v>0.25</v>
      </c>
      <c r="D43813" t="s">
        <v>13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4</v>
      </c>
      <c r="L43813" t="s">
        <v>25</v>
      </c>
      <c r="M43813" t="s">
        <v>131</v>
      </c>
      <c r="N43813" t="s">
        <v>132</v>
      </c>
    </row>
    <row r="43814" spans="1:14" x14ac:dyDescent="0.35">
      <c r="A43814" t="s">
        <v>43988</v>
      </c>
      <c r="B43814" t="s">
        <v>19436</v>
      </c>
      <c r="C43814">
        <f>1/COUNTIF(B:B,pizza_sales[[#This Row],[order_id]])</f>
        <v>0.25</v>
      </c>
      <c r="D43814" t="s">
        <v>13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4</v>
      </c>
      <c r="L43814" t="s">
        <v>15</v>
      </c>
      <c r="M43814" t="s">
        <v>16</v>
      </c>
      <c r="N43814" t="s">
        <v>17</v>
      </c>
    </row>
    <row r="43815" spans="1:14" x14ac:dyDescent="0.35">
      <c r="A43815" t="s">
        <v>43989</v>
      </c>
      <c r="B43815" t="s">
        <v>19436</v>
      </c>
      <c r="C43815">
        <f>1/COUNTIF(B:B,pizza_sales[[#This Row],[order_id]])</f>
        <v>0.25</v>
      </c>
      <c r="D43815" t="s">
        <v>152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4</v>
      </c>
      <c r="L43815" t="s">
        <v>25</v>
      </c>
      <c r="M43815" t="s">
        <v>153</v>
      </c>
      <c r="N43815" t="s">
        <v>154</v>
      </c>
    </row>
    <row r="43816" spans="1:14" x14ac:dyDescent="0.35">
      <c r="A43816" t="s">
        <v>43990</v>
      </c>
      <c r="B43816" t="s">
        <v>19436</v>
      </c>
      <c r="C43816">
        <f>1/COUNTIF(B:B,pizza_sales[[#This Row],[order_id]])</f>
        <v>0.25</v>
      </c>
      <c r="D43816" t="s">
        <v>38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4</v>
      </c>
      <c r="L43816" t="s">
        <v>39</v>
      </c>
      <c r="M43816" t="s">
        <v>40</v>
      </c>
      <c r="N43816" t="s">
        <v>41</v>
      </c>
    </row>
    <row r="43817" spans="1:14" x14ac:dyDescent="0.35">
      <c r="A43817" t="s">
        <v>43991</v>
      </c>
      <c r="B43817" t="s">
        <v>19437</v>
      </c>
      <c r="C43817">
        <f>1/COUNTIF(B:B,pizza_sales[[#This Row],[order_id]])</f>
        <v>0.5</v>
      </c>
      <c r="D43817" t="s">
        <v>12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52</v>
      </c>
      <c r="L43817" t="s">
        <v>15</v>
      </c>
      <c r="M43817" t="s">
        <v>121</v>
      </c>
      <c r="N43817" t="s">
        <v>122</v>
      </c>
    </row>
    <row r="43818" spans="1:14" x14ac:dyDescent="0.35">
      <c r="A43818" t="s">
        <v>43992</v>
      </c>
      <c r="B43818" t="s">
        <v>19437</v>
      </c>
      <c r="C43818">
        <f>1/COUNTIF(B:B,pizza_sales[[#This Row],[order_id]])</f>
        <v>0.5</v>
      </c>
      <c r="D43818" t="s">
        <v>168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4</v>
      </c>
      <c r="L43818" t="s">
        <v>30</v>
      </c>
      <c r="M43818" t="s">
        <v>169</v>
      </c>
      <c r="N43818" t="s">
        <v>170</v>
      </c>
    </row>
    <row r="43819" spans="1:14" x14ac:dyDescent="0.35">
      <c r="A43819" t="s">
        <v>43993</v>
      </c>
      <c r="B43819" t="s">
        <v>19438</v>
      </c>
      <c r="C43819">
        <f>1/COUNTIF(B:B,pizza_sales[[#This Row],[order_id]])</f>
        <v>0.5</v>
      </c>
      <c r="D43819" t="s">
        <v>51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52</v>
      </c>
      <c r="L43819" t="s">
        <v>39</v>
      </c>
      <c r="M43819" t="s">
        <v>53</v>
      </c>
      <c r="N43819" t="s">
        <v>54</v>
      </c>
    </row>
    <row r="43820" spans="1:14" x14ac:dyDescent="0.35">
      <c r="A43820" t="s">
        <v>43994</v>
      </c>
      <c r="B43820" t="s">
        <v>19438</v>
      </c>
      <c r="C43820">
        <f>1/COUNTIF(B:B,pizza_sales[[#This Row],[order_id]])</f>
        <v>0.5</v>
      </c>
      <c r="D43820" t="s">
        <v>248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4</v>
      </c>
      <c r="L43820" t="s">
        <v>39</v>
      </c>
      <c r="M43820" t="s">
        <v>40</v>
      </c>
      <c r="N43820" t="s">
        <v>41</v>
      </c>
    </row>
    <row r="43821" spans="1:14" x14ac:dyDescent="0.35">
      <c r="A43821" t="s">
        <v>43995</v>
      </c>
      <c r="B43821" t="s">
        <v>19439</v>
      </c>
      <c r="C43821">
        <f>1/COUNTIF(B:B,pizza_sales[[#This Row],[order_id]])</f>
        <v>0.25</v>
      </c>
      <c r="D43821" t="s">
        <v>13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4</v>
      </c>
      <c r="L43821" t="s">
        <v>25</v>
      </c>
      <c r="M43821" t="s">
        <v>131</v>
      </c>
      <c r="N43821" t="s">
        <v>132</v>
      </c>
    </row>
    <row r="43822" spans="1:14" x14ac:dyDescent="0.35">
      <c r="A43822" t="s">
        <v>43996</v>
      </c>
      <c r="B43822" t="s">
        <v>19439</v>
      </c>
      <c r="C43822">
        <f>1/COUNTIF(B:B,pizza_sales[[#This Row],[order_id]])</f>
        <v>0.25</v>
      </c>
      <c r="D43822" t="s">
        <v>17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4</v>
      </c>
      <c r="L43822" t="s">
        <v>15</v>
      </c>
      <c r="M43822" t="s">
        <v>72</v>
      </c>
      <c r="N43822" t="s">
        <v>73</v>
      </c>
    </row>
    <row r="43823" spans="1:14" x14ac:dyDescent="0.35">
      <c r="A43823" t="s">
        <v>43997</v>
      </c>
      <c r="B43823" t="s">
        <v>19439</v>
      </c>
      <c r="C43823">
        <f>1/COUNTIF(B:B,pizza_sales[[#This Row],[order_id]])</f>
        <v>0.25</v>
      </c>
      <c r="D43823" t="s">
        <v>303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52</v>
      </c>
      <c r="L43823" t="s">
        <v>30</v>
      </c>
      <c r="M43823" t="s">
        <v>81</v>
      </c>
      <c r="N43823" t="s">
        <v>82</v>
      </c>
    </row>
    <row r="43824" spans="1:14" x14ac:dyDescent="0.35">
      <c r="A43824" t="s">
        <v>43998</v>
      </c>
      <c r="B43824" t="s">
        <v>19439</v>
      </c>
      <c r="C43824">
        <f>1/COUNTIF(B:B,pizza_sales[[#This Row],[order_id]])</f>
        <v>0.25</v>
      </c>
      <c r="D43824" t="s">
        <v>84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4</v>
      </c>
      <c r="L43824" t="s">
        <v>25</v>
      </c>
      <c r="M43824" t="s">
        <v>85</v>
      </c>
      <c r="N43824" t="s">
        <v>86</v>
      </c>
    </row>
    <row r="43825" spans="1:14" x14ac:dyDescent="0.35">
      <c r="A43825" t="s">
        <v>43999</v>
      </c>
      <c r="B43825" t="s">
        <v>19440</v>
      </c>
      <c r="C43825">
        <f>1/COUNTIF(B:B,pizza_sales[[#This Row],[order_id]])</f>
        <v>0.33333333333333331</v>
      </c>
      <c r="D43825" t="s">
        <v>13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4</v>
      </c>
      <c r="L43825" t="s">
        <v>25</v>
      </c>
      <c r="M43825" t="s">
        <v>131</v>
      </c>
      <c r="N43825" t="s">
        <v>132</v>
      </c>
    </row>
    <row r="43826" spans="1:14" x14ac:dyDescent="0.35">
      <c r="A43826" t="s">
        <v>44000</v>
      </c>
      <c r="B43826" t="s">
        <v>19440</v>
      </c>
      <c r="C43826">
        <f>1/COUNTIF(B:B,pizza_sales[[#This Row],[order_id]])</f>
        <v>0.33333333333333331</v>
      </c>
      <c r="D43826" t="s">
        <v>184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4</v>
      </c>
      <c r="L43826" t="s">
        <v>15</v>
      </c>
      <c r="M43826" t="s">
        <v>107</v>
      </c>
      <c r="N43826" t="s">
        <v>108</v>
      </c>
    </row>
    <row r="43827" spans="1:14" x14ac:dyDescent="0.35">
      <c r="A43827" t="s">
        <v>44001</v>
      </c>
      <c r="B43827" t="s">
        <v>19440</v>
      </c>
      <c r="C43827">
        <f>1/COUNTIF(B:B,pizza_sales[[#This Row],[order_id]])</f>
        <v>0.33333333333333331</v>
      </c>
      <c r="D43827" t="s">
        <v>356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4</v>
      </c>
      <c r="L43827" t="s">
        <v>15</v>
      </c>
      <c r="M43827" t="s">
        <v>57</v>
      </c>
      <c r="N43827" t="s">
        <v>58</v>
      </c>
    </row>
    <row r="43828" spans="1:14" x14ac:dyDescent="0.35">
      <c r="A43828" t="s">
        <v>44002</v>
      </c>
      <c r="B43828" t="s">
        <v>19441</v>
      </c>
      <c r="C43828">
        <f>1/COUNTIF(B:B,pizza_sales[[#This Row],[order_id]])</f>
        <v>0.25</v>
      </c>
      <c r="D43828" t="s">
        <v>10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4</v>
      </c>
      <c r="L43828" t="s">
        <v>39</v>
      </c>
      <c r="M43828" t="s">
        <v>101</v>
      </c>
      <c r="N43828" t="s">
        <v>102</v>
      </c>
    </row>
    <row r="43829" spans="1:14" x14ac:dyDescent="0.35">
      <c r="A43829" t="s">
        <v>44003</v>
      </c>
      <c r="B43829" t="s">
        <v>19441</v>
      </c>
      <c r="C43829">
        <f>1/COUNTIF(B:B,pizza_sales[[#This Row],[order_id]])</f>
        <v>0.25</v>
      </c>
      <c r="D43829" t="s">
        <v>65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52</v>
      </c>
      <c r="L43829" t="s">
        <v>15</v>
      </c>
      <c r="M43829" t="s">
        <v>20</v>
      </c>
      <c r="N43829" t="s">
        <v>21</v>
      </c>
    </row>
    <row r="43830" spans="1:14" x14ac:dyDescent="0.35">
      <c r="A43830" t="s">
        <v>44004</v>
      </c>
      <c r="B43830" t="s">
        <v>19441</v>
      </c>
      <c r="C43830">
        <f>1/COUNTIF(B:B,pizza_sales[[#This Row],[order_id]])</f>
        <v>0.25</v>
      </c>
      <c r="D43830" t="s">
        <v>23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4</v>
      </c>
      <c r="L43830" t="s">
        <v>25</v>
      </c>
      <c r="M43830" t="s">
        <v>26</v>
      </c>
      <c r="N43830" t="s">
        <v>27</v>
      </c>
    </row>
    <row r="43831" spans="1:14" x14ac:dyDescent="0.35">
      <c r="A43831" t="s">
        <v>44005</v>
      </c>
      <c r="B43831" t="s">
        <v>19441</v>
      </c>
      <c r="C43831">
        <f>1/COUNTIF(B:B,pizza_sales[[#This Row],[order_id]])</f>
        <v>0.25</v>
      </c>
      <c r="D43831" t="s">
        <v>262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63</v>
      </c>
      <c r="L43831" t="s">
        <v>15</v>
      </c>
      <c r="M43831" t="s">
        <v>57</v>
      </c>
      <c r="N43831" t="s">
        <v>58</v>
      </c>
    </row>
    <row r="43832" spans="1:14" x14ac:dyDescent="0.35">
      <c r="A43832" t="s">
        <v>44006</v>
      </c>
      <c r="B43832" t="s">
        <v>19442</v>
      </c>
      <c r="C43832">
        <f>1/COUNTIF(B:B,pizza_sales[[#This Row],[order_id]])</f>
        <v>0.33333333333333331</v>
      </c>
      <c r="D43832" t="s">
        <v>9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4</v>
      </c>
      <c r="L43832" t="s">
        <v>39</v>
      </c>
      <c r="M43832" t="s">
        <v>53</v>
      </c>
      <c r="N43832" t="s">
        <v>54</v>
      </c>
    </row>
    <row r="43833" spans="1:14" x14ac:dyDescent="0.35">
      <c r="A43833" t="s">
        <v>44007</v>
      </c>
      <c r="B43833" t="s">
        <v>19442</v>
      </c>
      <c r="C43833">
        <f>1/COUNTIF(B:B,pizza_sales[[#This Row],[order_id]])</f>
        <v>0.33333333333333331</v>
      </c>
      <c r="D43833" t="s">
        <v>14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4</v>
      </c>
      <c r="L43833" t="s">
        <v>25</v>
      </c>
      <c r="M43833" t="s">
        <v>131</v>
      </c>
      <c r="N43833" t="s">
        <v>132</v>
      </c>
    </row>
    <row r="43834" spans="1:14" x14ac:dyDescent="0.35">
      <c r="A43834" t="s">
        <v>44008</v>
      </c>
      <c r="B43834" t="s">
        <v>19442</v>
      </c>
      <c r="C43834">
        <f>1/COUNTIF(B:B,pizza_sales[[#This Row],[order_id]])</f>
        <v>0.33333333333333331</v>
      </c>
      <c r="D43834" t="s">
        <v>30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52</v>
      </c>
      <c r="L43834" t="s">
        <v>30</v>
      </c>
      <c r="M43834" t="s">
        <v>169</v>
      </c>
      <c r="N43834" t="s">
        <v>170</v>
      </c>
    </row>
    <row r="43835" spans="1:14" x14ac:dyDescent="0.35">
      <c r="A43835" t="s">
        <v>44009</v>
      </c>
      <c r="B43835" t="s">
        <v>19443</v>
      </c>
      <c r="C43835">
        <f>1/COUNTIF(B:B,pizza_sales[[#This Row],[order_id]])</f>
        <v>1</v>
      </c>
      <c r="D43835" t="s">
        <v>26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4</v>
      </c>
      <c r="L43835" t="s">
        <v>15</v>
      </c>
      <c r="M43835" t="s">
        <v>16</v>
      </c>
      <c r="N43835" t="s">
        <v>17</v>
      </c>
    </row>
    <row r="43836" spans="1:14" x14ac:dyDescent="0.35">
      <c r="A43836" t="s">
        <v>44010</v>
      </c>
      <c r="B43836" t="s">
        <v>19444</v>
      </c>
      <c r="C43836">
        <f>1/COUNTIF(B:B,pizza_sales[[#This Row],[order_id]])</f>
        <v>0.33333333333333331</v>
      </c>
      <c r="D43836" t="s">
        <v>10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4</v>
      </c>
      <c r="L43836" t="s">
        <v>39</v>
      </c>
      <c r="M43836" t="s">
        <v>101</v>
      </c>
      <c r="N43836" t="s">
        <v>102</v>
      </c>
    </row>
    <row r="43837" spans="1:14" x14ac:dyDescent="0.35">
      <c r="A43837" t="s">
        <v>44011</v>
      </c>
      <c r="B43837" t="s">
        <v>19444</v>
      </c>
      <c r="C43837">
        <f>1/COUNTIF(B:B,pizza_sales[[#This Row],[order_id]])</f>
        <v>0.33333333333333331</v>
      </c>
      <c r="D43837" t="s">
        <v>28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4</v>
      </c>
      <c r="L43837" t="s">
        <v>25</v>
      </c>
      <c r="M43837" t="s">
        <v>153</v>
      </c>
      <c r="N43837" t="s">
        <v>154</v>
      </c>
    </row>
    <row r="43838" spans="1:14" x14ac:dyDescent="0.35">
      <c r="A43838" t="s">
        <v>44012</v>
      </c>
      <c r="B43838" t="s">
        <v>19444</v>
      </c>
      <c r="C43838">
        <f>1/COUNTIF(B:B,pizza_sales[[#This Row],[order_id]])</f>
        <v>0.33333333333333331</v>
      </c>
      <c r="D43838" t="s">
        <v>9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4</v>
      </c>
      <c r="L43838" t="s">
        <v>25</v>
      </c>
      <c r="M43838" t="s">
        <v>35</v>
      </c>
      <c r="N43838" t="s">
        <v>36</v>
      </c>
    </row>
    <row r="43839" spans="1:14" x14ac:dyDescent="0.35">
      <c r="A43839" t="s">
        <v>44013</v>
      </c>
      <c r="B43839" t="s">
        <v>19445</v>
      </c>
      <c r="C43839">
        <f>1/COUNTIF(B:B,pizza_sales[[#This Row],[order_id]])</f>
        <v>1</v>
      </c>
      <c r="D43839" t="s">
        <v>113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4</v>
      </c>
      <c r="L43839" t="s">
        <v>39</v>
      </c>
      <c r="M43839" t="s">
        <v>114</v>
      </c>
      <c r="N43839" t="s">
        <v>115</v>
      </c>
    </row>
    <row r="43840" spans="1:14" x14ac:dyDescent="0.35">
      <c r="A43840" t="s">
        <v>44014</v>
      </c>
      <c r="B43840" t="s">
        <v>19446</v>
      </c>
      <c r="C43840">
        <f>1/COUNTIF(B:B,pizza_sales[[#This Row],[order_id]])</f>
        <v>0.25</v>
      </c>
      <c r="D43840" t="s">
        <v>13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4</v>
      </c>
      <c r="L43840" t="s">
        <v>25</v>
      </c>
      <c r="M43840" t="s">
        <v>131</v>
      </c>
      <c r="N43840" t="s">
        <v>132</v>
      </c>
    </row>
    <row r="43841" spans="1:14" x14ac:dyDescent="0.35">
      <c r="A43841" t="s">
        <v>44015</v>
      </c>
      <c r="B43841" t="s">
        <v>19446</v>
      </c>
      <c r="C43841">
        <f>1/COUNTIF(B:B,pizza_sales[[#This Row],[order_id]])</f>
        <v>0.25</v>
      </c>
      <c r="D43841" t="s">
        <v>106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4</v>
      </c>
      <c r="L43841" t="s">
        <v>15</v>
      </c>
      <c r="M43841" t="s">
        <v>107</v>
      </c>
      <c r="N43841" t="s">
        <v>108</v>
      </c>
    </row>
    <row r="43842" spans="1:14" x14ac:dyDescent="0.35">
      <c r="A43842" t="s">
        <v>44016</v>
      </c>
      <c r="B43842" t="s">
        <v>19446</v>
      </c>
      <c r="C43842">
        <f>1/COUNTIF(B:B,pizza_sales[[#This Row],[order_id]])</f>
        <v>0.25</v>
      </c>
      <c r="D43842" t="s">
        <v>184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4</v>
      </c>
      <c r="L43842" t="s">
        <v>15</v>
      </c>
      <c r="M43842" t="s">
        <v>107</v>
      </c>
      <c r="N43842" t="s">
        <v>108</v>
      </c>
    </row>
    <row r="43843" spans="1:14" x14ac:dyDescent="0.35">
      <c r="A43843" t="s">
        <v>44017</v>
      </c>
      <c r="B43843" t="s">
        <v>19446</v>
      </c>
      <c r="C43843">
        <f>1/COUNTIF(B:B,pizza_sales[[#This Row],[order_id]])</f>
        <v>0.25</v>
      </c>
      <c r="D43843" t="s">
        <v>19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4</v>
      </c>
      <c r="L43843" t="s">
        <v>25</v>
      </c>
      <c r="M43843" t="s">
        <v>89</v>
      </c>
      <c r="N43843" t="s">
        <v>90</v>
      </c>
    </row>
    <row r="43844" spans="1:14" x14ac:dyDescent="0.35">
      <c r="A43844" t="s">
        <v>44018</v>
      </c>
      <c r="B43844" t="s">
        <v>19447</v>
      </c>
      <c r="C43844">
        <f>1/COUNTIF(B:B,pizza_sales[[#This Row],[order_id]])</f>
        <v>0.25</v>
      </c>
      <c r="D43844" t="s">
        <v>65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52</v>
      </c>
      <c r="L43844" t="s">
        <v>15</v>
      </c>
      <c r="M43844" t="s">
        <v>20</v>
      </c>
      <c r="N43844" t="s">
        <v>21</v>
      </c>
    </row>
    <row r="43845" spans="1:14" x14ac:dyDescent="0.35">
      <c r="A43845" t="s">
        <v>44019</v>
      </c>
      <c r="B43845" t="s">
        <v>19447</v>
      </c>
      <c r="C43845">
        <f>1/COUNTIF(B:B,pizza_sales[[#This Row],[order_id]])</f>
        <v>0.25</v>
      </c>
      <c r="D43845" t="s">
        <v>13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4</v>
      </c>
      <c r="L43845" t="s">
        <v>15</v>
      </c>
      <c r="M43845" t="s">
        <v>16</v>
      </c>
      <c r="N43845" t="s">
        <v>17</v>
      </c>
    </row>
    <row r="43846" spans="1:14" x14ac:dyDescent="0.35">
      <c r="A43846" t="s">
        <v>44020</v>
      </c>
      <c r="B43846" t="s">
        <v>19447</v>
      </c>
      <c r="C43846">
        <f>1/COUNTIF(B:B,pizza_sales[[#This Row],[order_id]])</f>
        <v>0.25</v>
      </c>
      <c r="D43846" t="s">
        <v>152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4</v>
      </c>
      <c r="L43846" t="s">
        <v>25</v>
      </c>
      <c r="M43846" t="s">
        <v>153</v>
      </c>
      <c r="N43846" t="s">
        <v>154</v>
      </c>
    </row>
    <row r="43847" spans="1:14" x14ac:dyDescent="0.35">
      <c r="A43847" t="s">
        <v>44021</v>
      </c>
      <c r="B43847" t="s">
        <v>19447</v>
      </c>
      <c r="C43847">
        <f>1/COUNTIF(B:B,pizza_sales[[#This Row],[order_id]])</f>
        <v>0.25</v>
      </c>
      <c r="D43847" t="s">
        <v>16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4</v>
      </c>
      <c r="L43847" t="s">
        <v>15</v>
      </c>
      <c r="M43847" t="s">
        <v>135</v>
      </c>
      <c r="N43847" t="s">
        <v>136</v>
      </c>
    </row>
    <row r="43848" spans="1:14" x14ac:dyDescent="0.35">
      <c r="A43848" t="s">
        <v>44022</v>
      </c>
      <c r="B43848" t="s">
        <v>19448</v>
      </c>
      <c r="C43848">
        <f>1/COUNTIF(B:B,pizza_sales[[#This Row],[order_id]])</f>
        <v>0.25</v>
      </c>
      <c r="D43848" t="s">
        <v>13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4</v>
      </c>
      <c r="L43848" t="s">
        <v>25</v>
      </c>
      <c r="M43848" t="s">
        <v>131</v>
      </c>
      <c r="N43848" t="s">
        <v>132</v>
      </c>
    </row>
    <row r="43849" spans="1:14" x14ac:dyDescent="0.35">
      <c r="A43849" t="s">
        <v>44023</v>
      </c>
      <c r="B43849" t="s">
        <v>19448</v>
      </c>
      <c r="C43849">
        <f>1/COUNTIF(B:B,pizza_sales[[#This Row],[order_id]])</f>
        <v>0.25</v>
      </c>
      <c r="D43849" t="s">
        <v>60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52</v>
      </c>
      <c r="L43849" t="s">
        <v>30</v>
      </c>
      <c r="M43849" t="s">
        <v>61</v>
      </c>
      <c r="N43849" t="s">
        <v>62</v>
      </c>
    </row>
    <row r="43850" spans="1:14" x14ac:dyDescent="0.35">
      <c r="A43850" t="s">
        <v>44024</v>
      </c>
      <c r="B43850" t="s">
        <v>19448</v>
      </c>
      <c r="C43850">
        <f>1/COUNTIF(B:B,pizza_sales[[#This Row],[order_id]])</f>
        <v>0.25</v>
      </c>
      <c r="D43850" t="s">
        <v>38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4</v>
      </c>
      <c r="L43850" t="s">
        <v>39</v>
      </c>
      <c r="M43850" t="s">
        <v>40</v>
      </c>
      <c r="N43850" t="s">
        <v>41</v>
      </c>
    </row>
    <row r="43851" spans="1:14" x14ac:dyDescent="0.35">
      <c r="A43851" t="s">
        <v>44025</v>
      </c>
      <c r="B43851" t="s">
        <v>19448</v>
      </c>
      <c r="C43851">
        <f>1/COUNTIF(B:B,pizza_sales[[#This Row],[order_id]])</f>
        <v>0.25</v>
      </c>
      <c r="D43851" t="s">
        <v>262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63</v>
      </c>
      <c r="L43851" t="s">
        <v>15</v>
      </c>
      <c r="M43851" t="s">
        <v>57</v>
      </c>
      <c r="N43851" t="s">
        <v>58</v>
      </c>
    </row>
    <row r="43852" spans="1:14" x14ac:dyDescent="0.35">
      <c r="A43852" t="s">
        <v>44026</v>
      </c>
      <c r="B43852" t="s">
        <v>19449</v>
      </c>
      <c r="C43852">
        <f>1/COUNTIF(B:B,pizza_sales[[#This Row],[order_id]])</f>
        <v>0.5</v>
      </c>
      <c r="D43852" t="s">
        <v>22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52</v>
      </c>
      <c r="L43852" t="s">
        <v>15</v>
      </c>
      <c r="M43852" t="s">
        <v>16</v>
      </c>
      <c r="N43852" t="s">
        <v>17</v>
      </c>
    </row>
    <row r="43853" spans="1:14" x14ac:dyDescent="0.35">
      <c r="A43853" t="s">
        <v>44027</v>
      </c>
      <c r="B43853" t="s">
        <v>19449</v>
      </c>
      <c r="C43853">
        <f>1/COUNTIF(B:B,pizza_sales[[#This Row],[order_id]])</f>
        <v>0.5</v>
      </c>
      <c r="D43853" t="s">
        <v>537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4</v>
      </c>
      <c r="L43853" t="s">
        <v>15</v>
      </c>
      <c r="M43853" t="s">
        <v>135</v>
      </c>
      <c r="N43853" t="s">
        <v>136</v>
      </c>
    </row>
    <row r="43854" spans="1:14" x14ac:dyDescent="0.35">
      <c r="A43854" t="s">
        <v>44028</v>
      </c>
      <c r="B43854" t="s">
        <v>19450</v>
      </c>
      <c r="C43854">
        <f>1/COUNTIF(B:B,pizza_sales[[#This Row],[order_id]])</f>
        <v>0.25</v>
      </c>
      <c r="D43854" t="s">
        <v>12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52</v>
      </c>
      <c r="L43854" t="s">
        <v>15</v>
      </c>
      <c r="M43854" t="s">
        <v>121</v>
      </c>
      <c r="N43854" t="s">
        <v>122</v>
      </c>
    </row>
    <row r="43855" spans="1:14" x14ac:dyDescent="0.35">
      <c r="A43855" t="s">
        <v>44029</v>
      </c>
      <c r="B43855" t="s">
        <v>19450</v>
      </c>
      <c r="C43855">
        <f>1/COUNTIF(B:B,pizza_sales[[#This Row],[order_id]])</f>
        <v>0.25</v>
      </c>
      <c r="D43855" t="s">
        <v>25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4</v>
      </c>
      <c r="L43855" t="s">
        <v>39</v>
      </c>
      <c r="M43855" t="s">
        <v>114</v>
      </c>
      <c r="N43855" t="s">
        <v>115</v>
      </c>
    </row>
    <row r="43856" spans="1:14" x14ac:dyDescent="0.35">
      <c r="A43856" t="s">
        <v>44030</v>
      </c>
      <c r="B43856" t="s">
        <v>19450</v>
      </c>
      <c r="C43856">
        <f>1/COUNTIF(B:B,pizza_sales[[#This Row],[order_id]])</f>
        <v>0.25</v>
      </c>
      <c r="D43856" t="s">
        <v>4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4</v>
      </c>
      <c r="L43856" t="s">
        <v>30</v>
      </c>
      <c r="M43856" t="s">
        <v>31</v>
      </c>
      <c r="N43856" t="s">
        <v>32</v>
      </c>
    </row>
    <row r="43857" spans="1:14" x14ac:dyDescent="0.35">
      <c r="A43857" t="s">
        <v>44031</v>
      </c>
      <c r="B43857" t="s">
        <v>19450</v>
      </c>
      <c r="C43857">
        <f>1/COUNTIF(B:B,pizza_sales[[#This Row],[order_id]])</f>
        <v>0.25</v>
      </c>
      <c r="D43857" t="s">
        <v>56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52</v>
      </c>
      <c r="L43857" t="s">
        <v>15</v>
      </c>
      <c r="M43857" t="s">
        <v>57</v>
      </c>
      <c r="N43857" t="s">
        <v>58</v>
      </c>
    </row>
    <row r="43858" spans="1:14" x14ac:dyDescent="0.35">
      <c r="A43858" t="s">
        <v>44032</v>
      </c>
      <c r="B43858" t="s">
        <v>19451</v>
      </c>
      <c r="C43858">
        <f>1/COUNTIF(B:B,pizza_sales[[#This Row],[order_id]])</f>
        <v>0.5</v>
      </c>
      <c r="D43858" t="s">
        <v>10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4</v>
      </c>
      <c r="L43858" t="s">
        <v>39</v>
      </c>
      <c r="M43858" t="s">
        <v>101</v>
      </c>
      <c r="N43858" t="s">
        <v>102</v>
      </c>
    </row>
    <row r="43859" spans="1:14" x14ac:dyDescent="0.35">
      <c r="A43859" t="s">
        <v>44033</v>
      </c>
      <c r="B43859" t="s">
        <v>19451</v>
      </c>
      <c r="C43859">
        <f>1/COUNTIF(B:B,pizza_sales[[#This Row],[order_id]])</f>
        <v>0.5</v>
      </c>
      <c r="D43859" t="s">
        <v>248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4</v>
      </c>
      <c r="L43859" t="s">
        <v>39</v>
      </c>
      <c r="M43859" t="s">
        <v>40</v>
      </c>
      <c r="N43859" t="s">
        <v>41</v>
      </c>
    </row>
    <row r="43860" spans="1:14" x14ac:dyDescent="0.35">
      <c r="A43860" t="s">
        <v>44034</v>
      </c>
      <c r="B43860" t="s">
        <v>19452</v>
      </c>
      <c r="C43860">
        <f>1/COUNTIF(B:B,pizza_sales[[#This Row],[order_id]])</f>
        <v>1</v>
      </c>
      <c r="D43860" t="s">
        <v>23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4</v>
      </c>
      <c r="L43860" t="s">
        <v>25</v>
      </c>
      <c r="M43860" t="s">
        <v>26</v>
      </c>
      <c r="N43860" t="s">
        <v>27</v>
      </c>
    </row>
    <row r="43861" spans="1:14" x14ac:dyDescent="0.35">
      <c r="A43861" t="s">
        <v>44035</v>
      </c>
      <c r="B43861" t="s">
        <v>19453</v>
      </c>
      <c r="C43861">
        <f>1/COUNTIF(B:B,pizza_sales[[#This Row],[order_id]])</f>
        <v>1</v>
      </c>
      <c r="D43861" t="s">
        <v>27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4</v>
      </c>
      <c r="L43861" t="s">
        <v>30</v>
      </c>
      <c r="M43861" t="s">
        <v>46</v>
      </c>
      <c r="N43861" t="s">
        <v>47</v>
      </c>
    </row>
    <row r="43862" spans="1:14" x14ac:dyDescent="0.35">
      <c r="A43862" t="s">
        <v>44036</v>
      </c>
      <c r="B43862" t="s">
        <v>19454</v>
      </c>
      <c r="C43862">
        <f>1/COUNTIF(B:B,pizza_sales[[#This Row],[order_id]])</f>
        <v>0.25</v>
      </c>
      <c r="D43862" t="s">
        <v>106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4</v>
      </c>
      <c r="L43862" t="s">
        <v>15</v>
      </c>
      <c r="M43862" t="s">
        <v>107</v>
      </c>
      <c r="N43862" t="s">
        <v>108</v>
      </c>
    </row>
    <row r="43863" spans="1:14" x14ac:dyDescent="0.35">
      <c r="A43863" t="s">
        <v>44037</v>
      </c>
      <c r="B43863" t="s">
        <v>19454</v>
      </c>
      <c r="C43863">
        <f>1/COUNTIF(B:B,pizza_sales[[#This Row],[order_id]])</f>
        <v>0.25</v>
      </c>
      <c r="D43863" t="s">
        <v>204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52</v>
      </c>
      <c r="L43863" t="s">
        <v>15</v>
      </c>
      <c r="M43863" t="s">
        <v>107</v>
      </c>
      <c r="N43863" t="s">
        <v>108</v>
      </c>
    </row>
    <row r="43864" spans="1:14" x14ac:dyDescent="0.35">
      <c r="A43864" t="s">
        <v>44038</v>
      </c>
      <c r="B43864" t="s">
        <v>19454</v>
      </c>
      <c r="C43864">
        <f>1/COUNTIF(B:B,pizza_sales[[#This Row],[order_id]])</f>
        <v>0.25</v>
      </c>
      <c r="D43864" t="s">
        <v>168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4</v>
      </c>
      <c r="L43864" t="s">
        <v>30</v>
      </c>
      <c r="M43864" t="s">
        <v>169</v>
      </c>
      <c r="N43864" t="s">
        <v>170</v>
      </c>
    </row>
    <row r="43865" spans="1:14" x14ac:dyDescent="0.35">
      <c r="A43865" t="s">
        <v>44039</v>
      </c>
      <c r="B43865" t="s">
        <v>19454</v>
      </c>
      <c r="C43865">
        <f>1/COUNTIF(B:B,pizza_sales[[#This Row],[order_id]])</f>
        <v>0.25</v>
      </c>
      <c r="D43865" t="s">
        <v>19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4</v>
      </c>
      <c r="L43865" t="s">
        <v>25</v>
      </c>
      <c r="M43865" t="s">
        <v>89</v>
      </c>
      <c r="N43865" t="s">
        <v>90</v>
      </c>
    </row>
    <row r="43866" spans="1:14" x14ac:dyDescent="0.35">
      <c r="A43866" t="s">
        <v>44040</v>
      </c>
      <c r="B43866" t="s">
        <v>19455</v>
      </c>
      <c r="C43866">
        <f>1/COUNTIF(B:B,pizza_sales[[#This Row],[order_id]])</f>
        <v>0.5</v>
      </c>
      <c r="D43866" t="s">
        <v>34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4</v>
      </c>
      <c r="L43866" t="s">
        <v>25</v>
      </c>
      <c r="M43866" t="s">
        <v>35</v>
      </c>
      <c r="N43866" t="s">
        <v>36</v>
      </c>
    </row>
    <row r="43867" spans="1:14" x14ac:dyDescent="0.35">
      <c r="A43867" t="s">
        <v>44041</v>
      </c>
      <c r="B43867" t="s">
        <v>19455</v>
      </c>
      <c r="C43867">
        <f>1/COUNTIF(B:B,pizza_sales[[#This Row],[order_id]])</f>
        <v>0.5</v>
      </c>
      <c r="D43867" t="s">
        <v>244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52</v>
      </c>
      <c r="L43867" t="s">
        <v>25</v>
      </c>
      <c r="M43867" t="s">
        <v>85</v>
      </c>
      <c r="N43867" t="s">
        <v>86</v>
      </c>
    </row>
    <row r="43868" spans="1:14" x14ac:dyDescent="0.35">
      <c r="A43868" t="s">
        <v>44042</v>
      </c>
      <c r="B43868" t="s">
        <v>19456</v>
      </c>
      <c r="C43868">
        <f>1/COUNTIF(B:B,pizza_sales[[#This Row],[order_id]])</f>
        <v>1</v>
      </c>
      <c r="D43868" t="s">
        <v>9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4</v>
      </c>
      <c r="L43868" t="s">
        <v>39</v>
      </c>
      <c r="M43868" t="s">
        <v>53</v>
      </c>
      <c r="N43868" t="s">
        <v>54</v>
      </c>
    </row>
    <row r="43869" spans="1:14" x14ac:dyDescent="0.35">
      <c r="A43869" t="s">
        <v>44043</v>
      </c>
      <c r="B43869" t="s">
        <v>19457</v>
      </c>
      <c r="C43869">
        <f>1/COUNTIF(B:B,pizza_sales[[#This Row],[order_id]])</f>
        <v>0.33333333333333331</v>
      </c>
      <c r="D43869" t="s">
        <v>111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52</v>
      </c>
      <c r="L43869" t="s">
        <v>39</v>
      </c>
      <c r="M43869" t="s">
        <v>101</v>
      </c>
      <c r="N43869" t="s">
        <v>102</v>
      </c>
    </row>
    <row r="43870" spans="1:14" x14ac:dyDescent="0.35">
      <c r="A43870" t="s">
        <v>44044</v>
      </c>
      <c r="B43870" t="s">
        <v>19457</v>
      </c>
      <c r="C43870">
        <f>1/COUNTIF(B:B,pizza_sales[[#This Row],[order_id]])</f>
        <v>0.33333333333333331</v>
      </c>
      <c r="D43870" t="s">
        <v>794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52</v>
      </c>
      <c r="L43870" t="s">
        <v>30</v>
      </c>
      <c r="M43870" t="s">
        <v>126</v>
      </c>
      <c r="N43870" t="s">
        <v>127</v>
      </c>
    </row>
    <row r="43871" spans="1:14" x14ac:dyDescent="0.35">
      <c r="A43871" t="s">
        <v>44045</v>
      </c>
      <c r="B43871" t="s">
        <v>19457</v>
      </c>
      <c r="C43871">
        <f>1/COUNTIF(B:B,pizza_sales[[#This Row],[order_id]])</f>
        <v>0.33333333333333331</v>
      </c>
      <c r="D43871" t="s">
        <v>38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4</v>
      </c>
      <c r="L43871" t="s">
        <v>39</v>
      </c>
      <c r="M43871" t="s">
        <v>40</v>
      </c>
      <c r="N43871" t="s">
        <v>41</v>
      </c>
    </row>
    <row r="43872" spans="1:14" x14ac:dyDescent="0.35">
      <c r="A43872" t="s">
        <v>44046</v>
      </c>
      <c r="B43872" t="s">
        <v>19458</v>
      </c>
      <c r="C43872">
        <f>1/COUNTIF(B:B,pizza_sales[[#This Row],[order_id]])</f>
        <v>0.33333333333333331</v>
      </c>
      <c r="D43872" t="s">
        <v>9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4</v>
      </c>
      <c r="L43872" t="s">
        <v>25</v>
      </c>
      <c r="M43872" t="s">
        <v>35</v>
      </c>
      <c r="N43872" t="s">
        <v>36</v>
      </c>
    </row>
    <row r="43873" spans="1:14" x14ac:dyDescent="0.35">
      <c r="A43873" t="s">
        <v>44047</v>
      </c>
      <c r="B43873" t="s">
        <v>19458</v>
      </c>
      <c r="C43873">
        <f>1/COUNTIF(B:B,pizza_sales[[#This Row],[order_id]])</f>
        <v>0.33333333333333331</v>
      </c>
      <c r="D43873" t="s">
        <v>80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4</v>
      </c>
      <c r="L43873" t="s">
        <v>30</v>
      </c>
      <c r="M43873" t="s">
        <v>81</v>
      </c>
      <c r="N43873" t="s">
        <v>82</v>
      </c>
    </row>
    <row r="43874" spans="1:14" x14ac:dyDescent="0.35">
      <c r="A43874" t="s">
        <v>44048</v>
      </c>
      <c r="B43874" t="s">
        <v>19458</v>
      </c>
      <c r="C43874">
        <f>1/COUNTIF(B:B,pizza_sales[[#This Row],[order_id]])</f>
        <v>0.33333333333333331</v>
      </c>
      <c r="D43874" t="s">
        <v>38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4</v>
      </c>
      <c r="L43874" t="s">
        <v>39</v>
      </c>
      <c r="M43874" t="s">
        <v>40</v>
      </c>
      <c r="N43874" t="s">
        <v>41</v>
      </c>
    </row>
    <row r="43875" spans="1:14" x14ac:dyDescent="0.35">
      <c r="A43875" t="s">
        <v>44049</v>
      </c>
      <c r="B43875" t="s">
        <v>19459</v>
      </c>
      <c r="C43875">
        <f>1/COUNTIF(B:B,pizza_sales[[#This Row],[order_id]])</f>
        <v>1</v>
      </c>
      <c r="D43875" t="s">
        <v>184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4</v>
      </c>
      <c r="L43875" t="s">
        <v>15</v>
      </c>
      <c r="M43875" t="s">
        <v>107</v>
      </c>
      <c r="N43875" t="s">
        <v>108</v>
      </c>
    </row>
    <row r="43876" spans="1:14" x14ac:dyDescent="0.35">
      <c r="A43876" t="s">
        <v>44050</v>
      </c>
      <c r="B43876" t="s">
        <v>19460</v>
      </c>
      <c r="C43876">
        <f>1/COUNTIF(B:B,pizza_sales[[#This Row],[order_id]])</f>
        <v>0.33333333333333331</v>
      </c>
      <c r="D43876" t="s">
        <v>403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4</v>
      </c>
      <c r="L43876" t="s">
        <v>25</v>
      </c>
      <c r="M43876" t="s">
        <v>149</v>
      </c>
      <c r="N43876" t="s">
        <v>150</v>
      </c>
    </row>
    <row r="43877" spans="1:14" x14ac:dyDescent="0.35">
      <c r="A43877" t="s">
        <v>44051</v>
      </c>
      <c r="B43877" t="s">
        <v>19460</v>
      </c>
      <c r="C43877">
        <f>1/COUNTIF(B:B,pizza_sales[[#This Row],[order_id]])</f>
        <v>0.33333333333333331</v>
      </c>
      <c r="D43877" t="s">
        <v>4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4</v>
      </c>
      <c r="L43877" t="s">
        <v>30</v>
      </c>
      <c r="M43877" t="s">
        <v>46</v>
      </c>
      <c r="N43877" t="s">
        <v>47</v>
      </c>
    </row>
    <row r="43878" spans="1:14" x14ac:dyDescent="0.35">
      <c r="A43878" t="s">
        <v>44052</v>
      </c>
      <c r="B43878" t="s">
        <v>19460</v>
      </c>
      <c r="C43878">
        <f>1/COUNTIF(B:B,pizza_sales[[#This Row],[order_id]])</f>
        <v>0.33333333333333331</v>
      </c>
      <c r="D43878" t="s">
        <v>30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52</v>
      </c>
      <c r="L43878" t="s">
        <v>30</v>
      </c>
      <c r="M43878" t="s">
        <v>169</v>
      </c>
      <c r="N43878" t="s">
        <v>170</v>
      </c>
    </row>
    <row r="43879" spans="1:14" x14ac:dyDescent="0.35">
      <c r="A43879" t="s">
        <v>44053</v>
      </c>
      <c r="B43879" t="s">
        <v>19461</v>
      </c>
      <c r="C43879">
        <f>1/COUNTIF(B:B,pizza_sales[[#This Row],[order_id]])</f>
        <v>1</v>
      </c>
      <c r="D43879" t="s">
        <v>28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4</v>
      </c>
      <c r="L43879" t="s">
        <v>39</v>
      </c>
      <c r="M43879" t="s">
        <v>95</v>
      </c>
      <c r="N43879" t="s">
        <v>96</v>
      </c>
    </row>
    <row r="43880" spans="1:14" x14ac:dyDescent="0.35">
      <c r="A43880" t="s">
        <v>44054</v>
      </c>
      <c r="B43880" t="s">
        <v>19462</v>
      </c>
      <c r="C43880">
        <f>1/COUNTIF(B:B,pizza_sales[[#This Row],[order_id]])</f>
        <v>0.33333333333333331</v>
      </c>
      <c r="D43880" t="s">
        <v>239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4</v>
      </c>
      <c r="L43880" t="s">
        <v>39</v>
      </c>
      <c r="M43880" t="s">
        <v>198</v>
      </c>
      <c r="N43880" t="s">
        <v>199</v>
      </c>
    </row>
    <row r="43881" spans="1:14" x14ac:dyDescent="0.35">
      <c r="A43881" t="s">
        <v>44055</v>
      </c>
      <c r="B43881" t="s">
        <v>19462</v>
      </c>
      <c r="C43881">
        <f>1/COUNTIF(B:B,pizza_sales[[#This Row],[order_id]])</f>
        <v>0.33333333333333331</v>
      </c>
      <c r="D43881" t="s">
        <v>34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4</v>
      </c>
      <c r="L43881" t="s">
        <v>25</v>
      </c>
      <c r="M43881" t="s">
        <v>35</v>
      </c>
      <c r="N43881" t="s">
        <v>36</v>
      </c>
    </row>
    <row r="43882" spans="1:14" x14ac:dyDescent="0.35">
      <c r="A43882" t="s">
        <v>44056</v>
      </c>
      <c r="B43882" t="s">
        <v>19462</v>
      </c>
      <c r="C43882">
        <f>1/COUNTIF(B:B,pizza_sales[[#This Row],[order_id]])</f>
        <v>0.33333333333333331</v>
      </c>
      <c r="D43882" t="s">
        <v>184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4</v>
      </c>
      <c r="L43882" t="s">
        <v>15</v>
      </c>
      <c r="M43882" t="s">
        <v>107</v>
      </c>
      <c r="N43882" t="s">
        <v>108</v>
      </c>
    </row>
    <row r="43883" spans="1:14" x14ac:dyDescent="0.35">
      <c r="A43883" t="s">
        <v>44057</v>
      </c>
      <c r="B43883" t="s">
        <v>19463</v>
      </c>
      <c r="C43883">
        <f>1/COUNTIF(B:B,pizza_sales[[#This Row],[order_id]])</f>
        <v>1</v>
      </c>
      <c r="D43883" t="s">
        <v>19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4</v>
      </c>
      <c r="L43883" t="s">
        <v>15</v>
      </c>
      <c r="M43883" t="s">
        <v>20</v>
      </c>
      <c r="N43883" t="s">
        <v>21</v>
      </c>
    </row>
    <row r="43884" spans="1:14" x14ac:dyDescent="0.35">
      <c r="A43884" t="s">
        <v>44058</v>
      </c>
      <c r="B43884" t="s">
        <v>19464</v>
      </c>
      <c r="C43884">
        <f>1/COUNTIF(B:B,pizza_sales[[#This Row],[order_id]])</f>
        <v>0.33333333333333331</v>
      </c>
      <c r="D43884" t="s">
        <v>181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4</v>
      </c>
      <c r="L43884" t="s">
        <v>39</v>
      </c>
      <c r="M43884" t="s">
        <v>53</v>
      </c>
      <c r="N43884" t="s">
        <v>54</v>
      </c>
    </row>
    <row r="43885" spans="1:14" x14ac:dyDescent="0.35">
      <c r="A43885" t="s">
        <v>44059</v>
      </c>
      <c r="B43885" t="s">
        <v>19464</v>
      </c>
      <c r="C43885">
        <f>1/COUNTIF(B:B,pizza_sales[[#This Row],[order_id]])</f>
        <v>0.33333333333333331</v>
      </c>
      <c r="D43885" t="s">
        <v>28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4</v>
      </c>
      <c r="L43885" t="s">
        <v>39</v>
      </c>
      <c r="M43885" t="s">
        <v>95</v>
      </c>
      <c r="N43885" t="s">
        <v>96</v>
      </c>
    </row>
    <row r="43886" spans="1:14" x14ac:dyDescent="0.35">
      <c r="A43886" t="s">
        <v>44060</v>
      </c>
      <c r="B43886" t="s">
        <v>19464</v>
      </c>
      <c r="C43886">
        <f>1/COUNTIF(B:B,pizza_sales[[#This Row],[order_id]])</f>
        <v>0.33333333333333331</v>
      </c>
      <c r="D43886" t="s">
        <v>60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52</v>
      </c>
      <c r="L43886" t="s">
        <v>30</v>
      </c>
      <c r="M43886" t="s">
        <v>61</v>
      </c>
      <c r="N43886" t="s">
        <v>62</v>
      </c>
    </row>
    <row r="43887" spans="1:14" x14ac:dyDescent="0.35">
      <c r="A43887" t="s">
        <v>44061</v>
      </c>
      <c r="B43887" t="s">
        <v>19465</v>
      </c>
      <c r="C43887">
        <f>1/COUNTIF(B:B,pizza_sales[[#This Row],[order_id]])</f>
        <v>0.5</v>
      </c>
      <c r="D43887" t="s">
        <v>24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4</v>
      </c>
      <c r="L43887" t="s">
        <v>30</v>
      </c>
      <c r="M43887" t="s">
        <v>158</v>
      </c>
      <c r="N43887" t="s">
        <v>159</v>
      </c>
    </row>
    <row r="43888" spans="1:14" x14ac:dyDescent="0.35">
      <c r="A43888" t="s">
        <v>44062</v>
      </c>
      <c r="B43888" t="s">
        <v>19465</v>
      </c>
      <c r="C43888">
        <f>1/COUNTIF(B:B,pizza_sales[[#This Row],[order_id]])</f>
        <v>0.5</v>
      </c>
      <c r="D43888" t="s">
        <v>56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52</v>
      </c>
      <c r="L43888" t="s">
        <v>15</v>
      </c>
      <c r="M43888" t="s">
        <v>57</v>
      </c>
      <c r="N43888" t="s">
        <v>58</v>
      </c>
    </row>
    <row r="43889" spans="1:14" x14ac:dyDescent="0.35">
      <c r="A43889" t="s">
        <v>44063</v>
      </c>
      <c r="B43889" t="s">
        <v>19466</v>
      </c>
      <c r="C43889">
        <f>1/COUNTIF(B:B,pizza_sales[[#This Row],[order_id]])</f>
        <v>0.5</v>
      </c>
      <c r="D43889" t="s">
        <v>297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4</v>
      </c>
      <c r="L43889" t="s">
        <v>15</v>
      </c>
      <c r="M43889" t="s">
        <v>217</v>
      </c>
      <c r="N43889" t="s">
        <v>218</v>
      </c>
    </row>
    <row r="43890" spans="1:14" x14ac:dyDescent="0.35">
      <c r="A43890" t="s">
        <v>44064</v>
      </c>
      <c r="B43890" t="s">
        <v>19466</v>
      </c>
      <c r="C43890">
        <f>1/COUNTIF(B:B,pizza_sales[[#This Row],[order_id]])</f>
        <v>0.5</v>
      </c>
      <c r="D43890" t="s">
        <v>24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4</v>
      </c>
      <c r="L43890" t="s">
        <v>30</v>
      </c>
      <c r="M43890" t="s">
        <v>158</v>
      </c>
      <c r="N43890" t="s">
        <v>159</v>
      </c>
    </row>
    <row r="43891" spans="1:14" x14ac:dyDescent="0.35">
      <c r="A43891" t="s">
        <v>44065</v>
      </c>
      <c r="B43891" t="s">
        <v>19467</v>
      </c>
      <c r="C43891">
        <f>1/COUNTIF(B:B,pizza_sales[[#This Row],[order_id]])</f>
        <v>0.5</v>
      </c>
      <c r="D43891" t="s">
        <v>134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52</v>
      </c>
      <c r="L43891" t="s">
        <v>15</v>
      </c>
      <c r="M43891" t="s">
        <v>135</v>
      </c>
      <c r="N43891" t="s">
        <v>136</v>
      </c>
    </row>
    <row r="43892" spans="1:14" x14ac:dyDescent="0.35">
      <c r="A43892" t="s">
        <v>44066</v>
      </c>
      <c r="B43892" t="s">
        <v>19467</v>
      </c>
      <c r="C43892">
        <f>1/COUNTIF(B:B,pizza_sales[[#This Row],[order_id]])</f>
        <v>0.5</v>
      </c>
      <c r="D43892" t="s">
        <v>28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4</v>
      </c>
      <c r="L43892" t="s">
        <v>39</v>
      </c>
      <c r="M43892" t="s">
        <v>95</v>
      </c>
      <c r="N43892" t="s">
        <v>96</v>
      </c>
    </row>
    <row r="43893" spans="1:14" x14ac:dyDescent="0.35">
      <c r="A43893" t="s">
        <v>44067</v>
      </c>
      <c r="B43893" t="s">
        <v>19468</v>
      </c>
      <c r="C43893">
        <f>1/COUNTIF(B:B,pizza_sales[[#This Row],[order_id]])</f>
        <v>0.33333333333333331</v>
      </c>
      <c r="D43893" t="s">
        <v>251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4</v>
      </c>
      <c r="L43893" t="s">
        <v>15</v>
      </c>
      <c r="M43893" t="s">
        <v>20</v>
      </c>
      <c r="N43893" t="s">
        <v>21</v>
      </c>
    </row>
    <row r="43894" spans="1:14" x14ac:dyDescent="0.35">
      <c r="A43894" t="s">
        <v>44068</v>
      </c>
      <c r="B43894" t="s">
        <v>19468</v>
      </c>
      <c r="C43894">
        <f>1/COUNTIF(B:B,pizza_sales[[#This Row],[order_id]])</f>
        <v>0.33333333333333331</v>
      </c>
      <c r="D43894" t="s">
        <v>18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4</v>
      </c>
      <c r="L43894" t="s">
        <v>30</v>
      </c>
      <c r="M43894" t="s">
        <v>169</v>
      </c>
      <c r="N43894" t="s">
        <v>170</v>
      </c>
    </row>
    <row r="43895" spans="1:14" x14ac:dyDescent="0.35">
      <c r="A43895" t="s">
        <v>44069</v>
      </c>
      <c r="B43895" t="s">
        <v>19468</v>
      </c>
      <c r="C43895">
        <f>1/COUNTIF(B:B,pizza_sales[[#This Row],[order_id]])</f>
        <v>0.33333333333333331</v>
      </c>
      <c r="D43895" t="s">
        <v>78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4</v>
      </c>
      <c r="L43895" t="s">
        <v>30</v>
      </c>
      <c r="M43895" t="s">
        <v>126</v>
      </c>
      <c r="N43895" t="s">
        <v>127</v>
      </c>
    </row>
    <row r="43896" spans="1:14" x14ac:dyDescent="0.35">
      <c r="A43896" t="s">
        <v>44070</v>
      </c>
      <c r="B43896" t="s">
        <v>19469</v>
      </c>
      <c r="C43896">
        <f>1/COUNTIF(B:B,pizza_sales[[#This Row],[order_id]])</f>
        <v>0.25</v>
      </c>
      <c r="D43896" t="s">
        <v>111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52</v>
      </c>
      <c r="L43896" t="s">
        <v>39</v>
      </c>
      <c r="M43896" t="s">
        <v>101</v>
      </c>
      <c r="N43896" t="s">
        <v>102</v>
      </c>
    </row>
    <row r="43897" spans="1:14" x14ac:dyDescent="0.35">
      <c r="A43897" t="s">
        <v>44071</v>
      </c>
      <c r="B43897" t="s">
        <v>19469</v>
      </c>
      <c r="C43897">
        <f>1/COUNTIF(B:B,pizza_sales[[#This Row],[order_id]])</f>
        <v>0.25</v>
      </c>
      <c r="D43897" t="s">
        <v>26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4</v>
      </c>
      <c r="L43897" t="s">
        <v>15</v>
      </c>
      <c r="M43897" t="s">
        <v>16</v>
      </c>
      <c r="N43897" t="s">
        <v>17</v>
      </c>
    </row>
    <row r="43898" spans="1:14" x14ac:dyDescent="0.35">
      <c r="A43898" t="s">
        <v>44072</v>
      </c>
      <c r="B43898" t="s">
        <v>19469</v>
      </c>
      <c r="C43898">
        <f>1/COUNTIF(B:B,pizza_sales[[#This Row],[order_id]])</f>
        <v>0.25</v>
      </c>
      <c r="D43898" t="s">
        <v>27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4</v>
      </c>
      <c r="L43898" t="s">
        <v>30</v>
      </c>
      <c r="M43898" t="s">
        <v>46</v>
      </c>
      <c r="N43898" t="s">
        <v>47</v>
      </c>
    </row>
    <row r="43899" spans="1:14" x14ac:dyDescent="0.35">
      <c r="A43899" t="s">
        <v>44073</v>
      </c>
      <c r="B43899" t="s">
        <v>19469</v>
      </c>
      <c r="C43899">
        <f>1/COUNTIF(B:B,pizza_sales[[#This Row],[order_id]])</f>
        <v>0.25</v>
      </c>
      <c r="D43899" t="s">
        <v>18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4</v>
      </c>
      <c r="L43899" t="s">
        <v>30</v>
      </c>
      <c r="M43899" t="s">
        <v>169</v>
      </c>
      <c r="N43899" t="s">
        <v>170</v>
      </c>
    </row>
    <row r="43900" spans="1:14" x14ac:dyDescent="0.35">
      <c r="A43900" t="s">
        <v>44074</v>
      </c>
      <c r="B43900" t="s">
        <v>19470</v>
      </c>
      <c r="C43900">
        <f>1/COUNTIF(B:B,pizza_sales[[#This Row],[order_id]])</f>
        <v>1</v>
      </c>
      <c r="D43900" t="s">
        <v>184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4</v>
      </c>
      <c r="L43900" t="s">
        <v>15</v>
      </c>
      <c r="M43900" t="s">
        <v>107</v>
      </c>
      <c r="N43900" t="s">
        <v>108</v>
      </c>
    </row>
    <row r="43901" spans="1:14" x14ac:dyDescent="0.35">
      <c r="A43901" t="s">
        <v>44075</v>
      </c>
      <c r="B43901" t="s">
        <v>19471</v>
      </c>
      <c r="C43901">
        <f>1/COUNTIF(B:B,pizza_sales[[#This Row],[order_id]])</f>
        <v>0.5</v>
      </c>
      <c r="D43901" t="s">
        <v>239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4</v>
      </c>
      <c r="L43901" t="s">
        <v>39</v>
      </c>
      <c r="M43901" t="s">
        <v>198</v>
      </c>
      <c r="N43901" t="s">
        <v>199</v>
      </c>
    </row>
    <row r="43902" spans="1:14" x14ac:dyDescent="0.35">
      <c r="A43902" t="s">
        <v>44076</v>
      </c>
      <c r="B43902" t="s">
        <v>19471</v>
      </c>
      <c r="C43902">
        <f>1/COUNTIF(B:B,pizza_sales[[#This Row],[order_id]])</f>
        <v>0.5</v>
      </c>
      <c r="D43902" t="s">
        <v>184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4</v>
      </c>
      <c r="L43902" t="s">
        <v>15</v>
      </c>
      <c r="M43902" t="s">
        <v>107</v>
      </c>
      <c r="N43902" t="s">
        <v>108</v>
      </c>
    </row>
    <row r="43903" spans="1:14" x14ac:dyDescent="0.35">
      <c r="A43903" t="s">
        <v>44077</v>
      </c>
      <c r="B43903" t="s">
        <v>19472</v>
      </c>
      <c r="C43903">
        <f>1/COUNTIF(B:B,pizza_sales[[#This Row],[order_id]])</f>
        <v>0.25</v>
      </c>
      <c r="D43903" t="s">
        <v>20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4</v>
      </c>
      <c r="L43903" t="s">
        <v>25</v>
      </c>
      <c r="M43903" t="s">
        <v>68</v>
      </c>
      <c r="N43903" t="s">
        <v>69</v>
      </c>
    </row>
    <row r="43904" spans="1:14" x14ac:dyDescent="0.35">
      <c r="A43904" t="s">
        <v>44078</v>
      </c>
      <c r="B43904" t="s">
        <v>19472</v>
      </c>
      <c r="C43904">
        <f>1/COUNTIF(B:B,pizza_sales[[#This Row],[order_id]])</f>
        <v>0.25</v>
      </c>
      <c r="D43904" t="s">
        <v>17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4</v>
      </c>
      <c r="L43904" t="s">
        <v>15</v>
      </c>
      <c r="M43904" t="s">
        <v>72</v>
      </c>
      <c r="N43904" t="s">
        <v>73</v>
      </c>
    </row>
    <row r="43905" spans="1:14" x14ac:dyDescent="0.35">
      <c r="A43905" t="s">
        <v>44079</v>
      </c>
      <c r="B43905" t="s">
        <v>19472</v>
      </c>
      <c r="C43905">
        <f>1/COUNTIF(B:B,pizza_sales[[#This Row],[order_id]])</f>
        <v>0.25</v>
      </c>
      <c r="D43905" t="s">
        <v>28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4</v>
      </c>
      <c r="L43905" t="s">
        <v>39</v>
      </c>
      <c r="M43905" t="s">
        <v>95</v>
      </c>
      <c r="N43905" t="s">
        <v>96</v>
      </c>
    </row>
    <row r="43906" spans="1:14" x14ac:dyDescent="0.35">
      <c r="A43906" t="s">
        <v>44080</v>
      </c>
      <c r="B43906" t="s">
        <v>19472</v>
      </c>
      <c r="C43906">
        <f>1/COUNTIF(B:B,pizza_sales[[#This Row],[order_id]])</f>
        <v>0.25</v>
      </c>
      <c r="D43906" t="s">
        <v>31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52</v>
      </c>
      <c r="L43906" t="s">
        <v>39</v>
      </c>
      <c r="M43906" t="s">
        <v>40</v>
      </c>
      <c r="N43906" t="s">
        <v>41</v>
      </c>
    </row>
    <row r="43907" spans="1:14" x14ac:dyDescent="0.35">
      <c r="A43907" t="s">
        <v>44081</v>
      </c>
      <c r="B43907" t="s">
        <v>19473</v>
      </c>
      <c r="C43907">
        <f>1/COUNTIF(B:B,pizza_sales[[#This Row],[order_id]])</f>
        <v>1</v>
      </c>
      <c r="D43907" t="s">
        <v>165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4</v>
      </c>
      <c r="L43907" t="s">
        <v>15</v>
      </c>
      <c r="M43907" t="s">
        <v>135</v>
      </c>
      <c r="N43907" t="s">
        <v>136</v>
      </c>
    </row>
    <row r="43908" spans="1:14" x14ac:dyDescent="0.35">
      <c r="A43908" t="s">
        <v>44082</v>
      </c>
      <c r="B43908" t="s">
        <v>19474</v>
      </c>
      <c r="C43908">
        <f>1/COUNTIF(B:B,pizza_sales[[#This Row],[order_id]])</f>
        <v>1</v>
      </c>
      <c r="D43908" t="s">
        <v>14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4</v>
      </c>
      <c r="L43908" t="s">
        <v>25</v>
      </c>
      <c r="M43908" t="s">
        <v>131</v>
      </c>
      <c r="N43908" t="s">
        <v>132</v>
      </c>
    </row>
    <row r="43909" spans="1:14" x14ac:dyDescent="0.35">
      <c r="A43909" t="s">
        <v>44083</v>
      </c>
      <c r="B43909" t="s">
        <v>19475</v>
      </c>
      <c r="C43909">
        <f>1/COUNTIF(B:B,pizza_sales[[#This Row],[order_id]])</f>
        <v>1</v>
      </c>
      <c r="D43909" t="s">
        <v>19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4</v>
      </c>
      <c r="L43909" t="s">
        <v>25</v>
      </c>
      <c r="M43909" t="s">
        <v>89</v>
      </c>
      <c r="N43909" t="s">
        <v>90</v>
      </c>
    </row>
    <row r="43910" spans="1:14" x14ac:dyDescent="0.35">
      <c r="A43910" t="s">
        <v>44084</v>
      </c>
      <c r="B43910" t="s">
        <v>19476</v>
      </c>
      <c r="C43910">
        <f>1/COUNTIF(B:B,pizza_sales[[#This Row],[order_id]])</f>
        <v>0.5</v>
      </c>
      <c r="D43910" t="s">
        <v>10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4</v>
      </c>
      <c r="L43910" t="s">
        <v>39</v>
      </c>
      <c r="M43910" t="s">
        <v>101</v>
      </c>
      <c r="N43910" t="s">
        <v>102</v>
      </c>
    </row>
    <row r="43911" spans="1:14" x14ac:dyDescent="0.35">
      <c r="A43911" t="s">
        <v>44085</v>
      </c>
      <c r="B43911" t="s">
        <v>19476</v>
      </c>
      <c r="C43911">
        <f>1/COUNTIF(B:B,pizza_sales[[#This Row],[order_id]])</f>
        <v>0.5</v>
      </c>
      <c r="D43911" t="s">
        <v>65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52</v>
      </c>
      <c r="L43911" t="s">
        <v>15</v>
      </c>
      <c r="M43911" t="s">
        <v>20</v>
      </c>
      <c r="N43911" t="s">
        <v>21</v>
      </c>
    </row>
    <row r="43912" spans="1:14" x14ac:dyDescent="0.35">
      <c r="A43912" t="s">
        <v>44086</v>
      </c>
      <c r="B43912" t="s">
        <v>19477</v>
      </c>
      <c r="C43912">
        <f>1/COUNTIF(B:B,pizza_sales[[#This Row],[order_id]])</f>
        <v>0.25</v>
      </c>
      <c r="D43912" t="s">
        <v>593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52</v>
      </c>
      <c r="L43912" t="s">
        <v>30</v>
      </c>
      <c r="M43912" t="s">
        <v>594</v>
      </c>
      <c r="N43912" t="s">
        <v>595</v>
      </c>
    </row>
    <row r="43913" spans="1:14" x14ac:dyDescent="0.35">
      <c r="A43913" t="s">
        <v>44087</v>
      </c>
      <c r="B43913" t="s">
        <v>19477</v>
      </c>
      <c r="C43913">
        <f>1/COUNTIF(B:B,pizza_sales[[#This Row],[order_id]])</f>
        <v>0.25</v>
      </c>
      <c r="D43913" t="s">
        <v>13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4</v>
      </c>
      <c r="L43913" t="s">
        <v>15</v>
      </c>
      <c r="M43913" t="s">
        <v>16</v>
      </c>
      <c r="N43913" t="s">
        <v>17</v>
      </c>
    </row>
    <row r="43914" spans="1:14" x14ac:dyDescent="0.35">
      <c r="A43914" t="s">
        <v>44088</v>
      </c>
      <c r="B43914" t="s">
        <v>19477</v>
      </c>
      <c r="C43914">
        <f>1/COUNTIF(B:B,pizza_sales[[#This Row],[order_id]])</f>
        <v>0.25</v>
      </c>
      <c r="D43914" t="s">
        <v>18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4</v>
      </c>
      <c r="L43914" t="s">
        <v>30</v>
      </c>
      <c r="M43914" t="s">
        <v>169</v>
      </c>
      <c r="N43914" t="s">
        <v>170</v>
      </c>
    </row>
    <row r="43915" spans="1:14" x14ac:dyDescent="0.35">
      <c r="A43915" t="s">
        <v>44089</v>
      </c>
      <c r="B43915" t="s">
        <v>19477</v>
      </c>
      <c r="C43915">
        <f>1/COUNTIF(B:B,pizza_sales[[#This Row],[order_id]])</f>
        <v>0.25</v>
      </c>
      <c r="D43915" t="s">
        <v>80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4</v>
      </c>
      <c r="L43915" t="s">
        <v>30</v>
      </c>
      <c r="M43915" t="s">
        <v>81</v>
      </c>
      <c r="N43915" t="s">
        <v>82</v>
      </c>
    </row>
    <row r="43916" spans="1:14" x14ac:dyDescent="0.35">
      <c r="A43916" t="s">
        <v>44090</v>
      </c>
      <c r="B43916" t="s">
        <v>19478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4</v>
      </c>
      <c r="L43916" t="s">
        <v>30</v>
      </c>
      <c r="M43916" t="s">
        <v>31</v>
      </c>
      <c r="N43916" t="s">
        <v>32</v>
      </c>
    </row>
    <row r="43917" spans="1:14" x14ac:dyDescent="0.35">
      <c r="A43917" t="s">
        <v>44091</v>
      </c>
      <c r="B43917" t="s">
        <v>19478</v>
      </c>
      <c r="C43917">
        <f>1/COUNTIF(B:B,pizza_sales[[#This Row],[order_id]])</f>
        <v>0.5</v>
      </c>
      <c r="D43917" t="s">
        <v>184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4</v>
      </c>
      <c r="L43917" t="s">
        <v>15</v>
      </c>
      <c r="M43917" t="s">
        <v>107</v>
      </c>
      <c r="N43917" t="s">
        <v>108</v>
      </c>
    </row>
    <row r="43918" spans="1:14" x14ac:dyDescent="0.35">
      <c r="A43918" t="s">
        <v>44092</v>
      </c>
      <c r="B43918" t="s">
        <v>19479</v>
      </c>
      <c r="C43918">
        <f>1/COUNTIF(B:B,pizza_sales[[#This Row],[order_id]])</f>
        <v>0.33333333333333331</v>
      </c>
      <c r="D43918" t="s">
        <v>13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4</v>
      </c>
      <c r="L43918" t="s">
        <v>15</v>
      </c>
      <c r="M43918" t="s">
        <v>16</v>
      </c>
      <c r="N43918" t="s">
        <v>17</v>
      </c>
    </row>
    <row r="43919" spans="1:14" x14ac:dyDescent="0.35">
      <c r="A43919" t="s">
        <v>44093</v>
      </c>
      <c r="B43919" t="s">
        <v>19479</v>
      </c>
      <c r="C43919">
        <f>1/COUNTIF(B:B,pizza_sales[[#This Row],[order_id]])</f>
        <v>0.33333333333333331</v>
      </c>
      <c r="D43919" t="s">
        <v>80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4</v>
      </c>
      <c r="L43919" t="s">
        <v>30</v>
      </c>
      <c r="M43919" t="s">
        <v>81</v>
      </c>
      <c r="N43919" t="s">
        <v>82</v>
      </c>
    </row>
    <row r="43920" spans="1:14" x14ac:dyDescent="0.35">
      <c r="A43920" t="s">
        <v>44094</v>
      </c>
      <c r="B43920" t="s">
        <v>19479</v>
      </c>
      <c r="C43920">
        <f>1/COUNTIF(B:B,pizza_sales[[#This Row],[order_id]])</f>
        <v>0.33333333333333331</v>
      </c>
      <c r="D43920" t="s">
        <v>3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4</v>
      </c>
      <c r="L43920" t="s">
        <v>25</v>
      </c>
      <c r="M43920" t="s">
        <v>89</v>
      </c>
      <c r="N43920" t="s">
        <v>90</v>
      </c>
    </row>
    <row r="43921" spans="1:14" x14ac:dyDescent="0.35">
      <c r="A43921" t="s">
        <v>44095</v>
      </c>
      <c r="B43921" t="s">
        <v>19480</v>
      </c>
      <c r="C43921">
        <f>1/COUNTIF(B:B,pizza_sales[[#This Row],[order_id]])</f>
        <v>1</v>
      </c>
      <c r="D43921" t="s">
        <v>239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4</v>
      </c>
      <c r="L43921" t="s">
        <v>39</v>
      </c>
      <c r="M43921" t="s">
        <v>198</v>
      </c>
      <c r="N43921" t="s">
        <v>199</v>
      </c>
    </row>
    <row r="43922" spans="1:14" x14ac:dyDescent="0.35">
      <c r="A43922" t="s">
        <v>44096</v>
      </c>
      <c r="B43922" t="s">
        <v>19481</v>
      </c>
      <c r="C43922">
        <f>1/COUNTIF(B:B,pizza_sales[[#This Row],[order_id]])</f>
        <v>1</v>
      </c>
      <c r="D43922" t="s">
        <v>181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4</v>
      </c>
      <c r="L43922" t="s">
        <v>39</v>
      </c>
      <c r="M43922" t="s">
        <v>53</v>
      </c>
      <c r="N43922" t="s">
        <v>54</v>
      </c>
    </row>
    <row r="43923" spans="1:14" x14ac:dyDescent="0.35">
      <c r="A43923" t="s">
        <v>44097</v>
      </c>
      <c r="B43923" t="s">
        <v>19482</v>
      </c>
      <c r="C43923">
        <f>1/COUNTIF(B:B,pizza_sales[[#This Row],[order_id]])</f>
        <v>0.5</v>
      </c>
      <c r="D43923" t="s">
        <v>12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52</v>
      </c>
      <c r="L43923" t="s">
        <v>15</v>
      </c>
      <c r="M43923" t="s">
        <v>121</v>
      </c>
      <c r="N43923" t="s">
        <v>122</v>
      </c>
    </row>
    <row r="43924" spans="1:14" x14ac:dyDescent="0.35">
      <c r="A43924" t="s">
        <v>44098</v>
      </c>
      <c r="B43924" t="s">
        <v>19482</v>
      </c>
      <c r="C43924">
        <f>1/COUNTIF(B:B,pizza_sales[[#This Row],[order_id]])</f>
        <v>0.5</v>
      </c>
      <c r="D43924" t="s">
        <v>9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4</v>
      </c>
      <c r="L43924" t="s">
        <v>25</v>
      </c>
      <c r="M43924" t="s">
        <v>35</v>
      </c>
      <c r="N43924" t="s">
        <v>36</v>
      </c>
    </row>
    <row r="43925" spans="1:14" x14ac:dyDescent="0.35">
      <c r="A43925" t="s">
        <v>44099</v>
      </c>
      <c r="B43925" t="s">
        <v>19483</v>
      </c>
      <c r="C43925">
        <f>1/COUNTIF(B:B,pizza_sales[[#This Row],[order_id]])</f>
        <v>1</v>
      </c>
      <c r="D43925" t="s">
        <v>14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4</v>
      </c>
      <c r="L43925" t="s">
        <v>30</v>
      </c>
      <c r="M43925" t="s">
        <v>141</v>
      </c>
      <c r="N43925" t="s">
        <v>142</v>
      </c>
    </row>
    <row r="43926" spans="1:14" x14ac:dyDescent="0.35">
      <c r="A43926" t="s">
        <v>44100</v>
      </c>
      <c r="B43926" t="s">
        <v>19484</v>
      </c>
      <c r="C43926">
        <f>1/COUNTIF(B:B,pizza_sales[[#This Row],[order_id]])</f>
        <v>1</v>
      </c>
      <c r="D43926" t="s">
        <v>26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4</v>
      </c>
      <c r="L43926" t="s">
        <v>15</v>
      </c>
      <c r="M43926" t="s">
        <v>16</v>
      </c>
      <c r="N43926" t="s">
        <v>17</v>
      </c>
    </row>
    <row r="43927" spans="1:14" x14ac:dyDescent="0.35">
      <c r="A43927" t="s">
        <v>44101</v>
      </c>
      <c r="B43927" t="s">
        <v>19485</v>
      </c>
      <c r="C43927">
        <f>1/COUNTIF(B:B,pizza_sales[[#This Row],[order_id]])</f>
        <v>1</v>
      </c>
      <c r="D43927" t="s">
        <v>403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4</v>
      </c>
      <c r="L43927" t="s">
        <v>25</v>
      </c>
      <c r="M43927" t="s">
        <v>149</v>
      </c>
      <c r="N43927" t="s">
        <v>150</v>
      </c>
    </row>
    <row r="43928" spans="1:14" x14ac:dyDescent="0.35">
      <c r="A43928" t="s">
        <v>44102</v>
      </c>
      <c r="B43928" t="s">
        <v>19486</v>
      </c>
      <c r="C43928">
        <f>1/COUNTIF(B:B,pizza_sales[[#This Row],[order_id]])</f>
        <v>7.6923076923076927E-2</v>
      </c>
      <c r="D43928" t="s">
        <v>14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4</v>
      </c>
      <c r="L43928" t="s">
        <v>25</v>
      </c>
      <c r="M43928" t="s">
        <v>131</v>
      </c>
      <c r="N43928" t="s">
        <v>132</v>
      </c>
    </row>
    <row r="43929" spans="1:14" x14ac:dyDescent="0.35">
      <c r="A43929" t="s">
        <v>44103</v>
      </c>
      <c r="B43929" t="s">
        <v>19486</v>
      </c>
      <c r="C43929">
        <f>1/COUNTIF(B:B,pizza_sales[[#This Row],[order_id]])</f>
        <v>7.6923076923076927E-2</v>
      </c>
      <c r="D43929" t="s">
        <v>22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52</v>
      </c>
      <c r="L43929" t="s">
        <v>15</v>
      </c>
      <c r="M43929" t="s">
        <v>16</v>
      </c>
      <c r="N43929" t="s">
        <v>17</v>
      </c>
    </row>
    <row r="43930" spans="1:14" x14ac:dyDescent="0.35">
      <c r="A43930" t="s">
        <v>44104</v>
      </c>
      <c r="B43930" t="s">
        <v>19486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4</v>
      </c>
      <c r="L43930" t="s">
        <v>30</v>
      </c>
      <c r="M43930" t="s">
        <v>31</v>
      </c>
      <c r="N43930" t="s">
        <v>32</v>
      </c>
    </row>
    <row r="43931" spans="1:14" x14ac:dyDescent="0.35">
      <c r="A43931" t="s">
        <v>44105</v>
      </c>
      <c r="B43931" t="s">
        <v>19486</v>
      </c>
      <c r="C43931">
        <f>1/COUNTIF(B:B,pizza_sales[[#This Row],[order_id]])</f>
        <v>7.6923076923076927E-2</v>
      </c>
      <c r="D43931" t="s">
        <v>9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4</v>
      </c>
      <c r="L43931" t="s">
        <v>25</v>
      </c>
      <c r="M43931" t="s">
        <v>35</v>
      </c>
      <c r="N43931" t="s">
        <v>36</v>
      </c>
    </row>
    <row r="43932" spans="1:14" x14ac:dyDescent="0.35">
      <c r="A43932" t="s">
        <v>44106</v>
      </c>
      <c r="B43932" t="s">
        <v>19486</v>
      </c>
      <c r="C43932">
        <f>1/COUNTIF(B:B,pizza_sales[[#This Row],[order_id]])</f>
        <v>7.6923076923076927E-2</v>
      </c>
      <c r="D43932" t="s">
        <v>34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4</v>
      </c>
      <c r="L43932" t="s">
        <v>25</v>
      </c>
      <c r="M43932" t="s">
        <v>35</v>
      </c>
      <c r="N43932" t="s">
        <v>36</v>
      </c>
    </row>
    <row r="43933" spans="1:14" x14ac:dyDescent="0.35">
      <c r="A43933" t="s">
        <v>44107</v>
      </c>
      <c r="B43933" t="s">
        <v>19486</v>
      </c>
      <c r="C43933">
        <f>1/COUNTIF(B:B,pizza_sales[[#This Row],[order_id]])</f>
        <v>7.6923076923076927E-2</v>
      </c>
      <c r="D43933" t="s">
        <v>204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52</v>
      </c>
      <c r="L43933" t="s">
        <v>15</v>
      </c>
      <c r="M43933" t="s">
        <v>107</v>
      </c>
      <c r="N43933" t="s">
        <v>108</v>
      </c>
    </row>
    <row r="43934" spans="1:14" x14ac:dyDescent="0.35">
      <c r="A43934" t="s">
        <v>44108</v>
      </c>
      <c r="B43934" t="s">
        <v>19486</v>
      </c>
      <c r="C43934">
        <f>1/COUNTIF(B:B,pizza_sales[[#This Row],[order_id]])</f>
        <v>7.6923076923076927E-2</v>
      </c>
      <c r="D43934" t="s">
        <v>168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4</v>
      </c>
      <c r="L43934" t="s">
        <v>30</v>
      </c>
      <c r="M43934" t="s">
        <v>169</v>
      </c>
      <c r="N43934" t="s">
        <v>170</v>
      </c>
    </row>
    <row r="43935" spans="1:14" x14ac:dyDescent="0.35">
      <c r="A43935" t="s">
        <v>44109</v>
      </c>
      <c r="B43935" t="s">
        <v>19486</v>
      </c>
      <c r="C43935">
        <f>1/COUNTIF(B:B,pizza_sales[[#This Row],[order_id]])</f>
        <v>7.6923076923076927E-2</v>
      </c>
      <c r="D43935" t="s">
        <v>301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52</v>
      </c>
      <c r="L43935" t="s">
        <v>30</v>
      </c>
      <c r="M43935" t="s">
        <v>169</v>
      </c>
      <c r="N43935" t="s">
        <v>170</v>
      </c>
    </row>
    <row r="43936" spans="1:14" x14ac:dyDescent="0.35">
      <c r="A43936" t="s">
        <v>44110</v>
      </c>
      <c r="B43936" t="s">
        <v>19486</v>
      </c>
      <c r="C43936">
        <f>1/COUNTIF(B:B,pizza_sales[[#This Row],[order_id]])</f>
        <v>7.6923076923076927E-2</v>
      </c>
      <c r="D43936" t="s">
        <v>28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4</v>
      </c>
      <c r="L43936" t="s">
        <v>39</v>
      </c>
      <c r="M43936" t="s">
        <v>95</v>
      </c>
      <c r="N43936" t="s">
        <v>96</v>
      </c>
    </row>
    <row r="43937" spans="1:14" x14ac:dyDescent="0.35">
      <c r="A43937" t="s">
        <v>44111</v>
      </c>
      <c r="B43937" t="s">
        <v>19486</v>
      </c>
      <c r="C43937">
        <f>1/COUNTIF(B:B,pizza_sales[[#This Row],[order_id]])</f>
        <v>7.6923076923076927E-2</v>
      </c>
      <c r="D43937" t="s">
        <v>179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52</v>
      </c>
      <c r="L43937" t="s">
        <v>39</v>
      </c>
      <c r="M43937" t="s">
        <v>95</v>
      </c>
      <c r="N43937" t="s">
        <v>96</v>
      </c>
    </row>
    <row r="43938" spans="1:14" x14ac:dyDescent="0.35">
      <c r="A43938" t="s">
        <v>44112</v>
      </c>
      <c r="B43938" t="s">
        <v>19486</v>
      </c>
      <c r="C43938">
        <f>1/COUNTIF(B:B,pizza_sales[[#This Row],[order_id]])</f>
        <v>7.6923076923076927E-2</v>
      </c>
      <c r="D43938" t="s">
        <v>32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4</v>
      </c>
      <c r="L43938" t="s">
        <v>30</v>
      </c>
      <c r="M43938" t="s">
        <v>61</v>
      </c>
      <c r="N43938" t="s">
        <v>62</v>
      </c>
    </row>
    <row r="43939" spans="1:14" x14ac:dyDescent="0.35">
      <c r="A43939" t="s">
        <v>44113</v>
      </c>
      <c r="B43939" t="s">
        <v>19486</v>
      </c>
      <c r="C43939">
        <f>1/COUNTIF(B:B,pizza_sales[[#This Row],[order_id]])</f>
        <v>7.6923076923076927E-2</v>
      </c>
      <c r="D43939" t="s">
        <v>273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4</v>
      </c>
      <c r="L43939" t="s">
        <v>30</v>
      </c>
      <c r="M43939" t="s">
        <v>61</v>
      </c>
      <c r="N43939" t="s">
        <v>62</v>
      </c>
    </row>
    <row r="43940" spans="1:14" x14ac:dyDescent="0.35">
      <c r="A43940" t="s">
        <v>44114</v>
      </c>
      <c r="B43940" t="s">
        <v>19486</v>
      </c>
      <c r="C43940">
        <f>1/COUNTIF(B:B,pizza_sales[[#This Row],[order_id]])</f>
        <v>7.6923076923076927E-2</v>
      </c>
      <c r="D43940" t="s">
        <v>3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4</v>
      </c>
      <c r="L43940" t="s">
        <v>25</v>
      </c>
      <c r="M43940" t="s">
        <v>89</v>
      </c>
      <c r="N43940" t="s">
        <v>90</v>
      </c>
    </row>
    <row r="43941" spans="1:14" x14ac:dyDescent="0.35">
      <c r="A43941" t="s">
        <v>44115</v>
      </c>
      <c r="B43941" t="s">
        <v>19487</v>
      </c>
      <c r="C43941">
        <f>1/COUNTIF(B:B,pizza_sales[[#This Row],[order_id]])</f>
        <v>1</v>
      </c>
      <c r="D43941" t="s">
        <v>52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4</v>
      </c>
      <c r="L43941" t="s">
        <v>25</v>
      </c>
      <c r="M43941" t="s">
        <v>162</v>
      </c>
      <c r="N43941" t="s">
        <v>163</v>
      </c>
    </row>
    <row r="43942" spans="1:14" x14ac:dyDescent="0.35">
      <c r="A43942" t="s">
        <v>44116</v>
      </c>
      <c r="B43942" t="s">
        <v>19488</v>
      </c>
      <c r="C43942">
        <f>1/COUNTIF(B:B,pizza_sales[[#This Row],[order_id]])</f>
        <v>0.33333333333333331</v>
      </c>
      <c r="D43942" t="s">
        <v>25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4</v>
      </c>
      <c r="L43942" t="s">
        <v>39</v>
      </c>
      <c r="M43942" t="s">
        <v>114</v>
      </c>
      <c r="N43942" t="s">
        <v>115</v>
      </c>
    </row>
    <row r="43943" spans="1:14" x14ac:dyDescent="0.35">
      <c r="A43943" t="s">
        <v>44117</v>
      </c>
      <c r="B43943" t="s">
        <v>19488</v>
      </c>
      <c r="C43943">
        <f>1/COUNTIF(B:B,pizza_sales[[#This Row],[order_id]])</f>
        <v>0.33333333333333331</v>
      </c>
      <c r="D43943" t="s">
        <v>19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4</v>
      </c>
      <c r="L43943" t="s">
        <v>15</v>
      </c>
      <c r="M43943" t="s">
        <v>20</v>
      </c>
      <c r="N43943" t="s">
        <v>21</v>
      </c>
    </row>
    <row r="43944" spans="1:14" x14ac:dyDescent="0.35">
      <c r="A43944" t="s">
        <v>44118</v>
      </c>
      <c r="B43944" t="s">
        <v>19488</v>
      </c>
      <c r="C43944">
        <f>1/COUNTIF(B:B,pizza_sales[[#This Row],[order_id]])</f>
        <v>0.33333333333333331</v>
      </c>
      <c r="D43944" t="s">
        <v>65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52</v>
      </c>
      <c r="L43944" t="s">
        <v>15</v>
      </c>
      <c r="M43944" t="s">
        <v>20</v>
      </c>
      <c r="N43944" t="s">
        <v>21</v>
      </c>
    </row>
    <row r="43945" spans="1:14" x14ac:dyDescent="0.35">
      <c r="A43945" t="s">
        <v>44119</v>
      </c>
      <c r="B43945" t="s">
        <v>19489</v>
      </c>
      <c r="C43945">
        <f>1/COUNTIF(B:B,pizza_sales[[#This Row],[order_id]])</f>
        <v>0.5</v>
      </c>
      <c r="D43945" t="s">
        <v>9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4</v>
      </c>
      <c r="L43945" t="s">
        <v>39</v>
      </c>
      <c r="M43945" t="s">
        <v>53</v>
      </c>
      <c r="N43945" t="s">
        <v>54</v>
      </c>
    </row>
    <row r="43946" spans="1:14" x14ac:dyDescent="0.35">
      <c r="A43946" t="s">
        <v>44120</v>
      </c>
      <c r="B43946" t="s">
        <v>19489</v>
      </c>
      <c r="C43946">
        <f>1/COUNTIF(B:B,pizza_sales[[#This Row],[order_id]])</f>
        <v>0.5</v>
      </c>
      <c r="D43946" t="s">
        <v>134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52</v>
      </c>
      <c r="L43946" t="s">
        <v>15</v>
      </c>
      <c r="M43946" t="s">
        <v>135</v>
      </c>
      <c r="N43946" t="s">
        <v>136</v>
      </c>
    </row>
    <row r="43947" spans="1:14" x14ac:dyDescent="0.35">
      <c r="A43947" t="s">
        <v>44121</v>
      </c>
      <c r="B43947" t="s">
        <v>19490</v>
      </c>
      <c r="C43947">
        <f>1/COUNTIF(B:B,pizza_sales[[#This Row],[order_id]])</f>
        <v>1</v>
      </c>
      <c r="D43947" t="s">
        <v>14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4</v>
      </c>
      <c r="L43947" t="s">
        <v>25</v>
      </c>
      <c r="M43947" t="s">
        <v>131</v>
      </c>
      <c r="N43947" t="s">
        <v>132</v>
      </c>
    </row>
    <row r="43948" spans="1:14" x14ac:dyDescent="0.35">
      <c r="A43948" t="s">
        <v>44122</v>
      </c>
      <c r="B43948" t="s">
        <v>19491</v>
      </c>
      <c r="C43948">
        <f>1/COUNTIF(B:B,pizza_sales[[#This Row],[order_id]])</f>
        <v>0.33333333333333331</v>
      </c>
      <c r="D43948" t="s">
        <v>26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4</v>
      </c>
      <c r="L43948" t="s">
        <v>15</v>
      </c>
      <c r="M43948" t="s">
        <v>16</v>
      </c>
      <c r="N43948" t="s">
        <v>17</v>
      </c>
    </row>
    <row r="43949" spans="1:14" x14ac:dyDescent="0.35">
      <c r="A43949" t="s">
        <v>44123</v>
      </c>
      <c r="B43949" t="s">
        <v>19491</v>
      </c>
      <c r="C43949">
        <f>1/COUNTIF(B:B,pizza_sales[[#This Row],[order_id]])</f>
        <v>0.33333333333333331</v>
      </c>
      <c r="D43949" t="s">
        <v>9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4</v>
      </c>
      <c r="L43949" t="s">
        <v>25</v>
      </c>
      <c r="M43949" t="s">
        <v>35</v>
      </c>
      <c r="N43949" t="s">
        <v>36</v>
      </c>
    </row>
    <row r="43950" spans="1:14" x14ac:dyDescent="0.35">
      <c r="A43950" t="s">
        <v>44124</v>
      </c>
      <c r="B43950" t="s">
        <v>19491</v>
      </c>
      <c r="C43950">
        <f>1/COUNTIF(B:B,pizza_sales[[#This Row],[order_id]])</f>
        <v>0.33333333333333331</v>
      </c>
      <c r="D43950" t="s">
        <v>794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52</v>
      </c>
      <c r="L43950" t="s">
        <v>30</v>
      </c>
      <c r="M43950" t="s">
        <v>126</v>
      </c>
      <c r="N43950" t="s">
        <v>127</v>
      </c>
    </row>
    <row r="43951" spans="1:14" x14ac:dyDescent="0.35">
      <c r="A43951" t="s">
        <v>44125</v>
      </c>
      <c r="B43951" t="s">
        <v>19492</v>
      </c>
      <c r="C43951">
        <f>1/COUNTIF(B:B,pizza_sales[[#This Row],[order_id]])</f>
        <v>1</v>
      </c>
      <c r="D43951" t="s">
        <v>8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52</v>
      </c>
      <c r="L43951" t="s">
        <v>25</v>
      </c>
      <c r="M43951" t="s">
        <v>89</v>
      </c>
      <c r="N43951" t="s">
        <v>90</v>
      </c>
    </row>
    <row r="43952" spans="1:14" x14ac:dyDescent="0.35">
      <c r="A43952" t="s">
        <v>44126</v>
      </c>
      <c r="B43952" t="s">
        <v>19493</v>
      </c>
      <c r="C43952">
        <f>1/COUNTIF(B:B,pizza_sales[[#This Row],[order_id]])</f>
        <v>0.5</v>
      </c>
      <c r="D43952" t="s">
        <v>18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52</v>
      </c>
      <c r="L43952" t="s">
        <v>30</v>
      </c>
      <c r="M43952" t="s">
        <v>46</v>
      </c>
      <c r="N43952" t="s">
        <v>47</v>
      </c>
    </row>
    <row r="43953" spans="1:14" x14ac:dyDescent="0.35">
      <c r="A43953" t="s">
        <v>44127</v>
      </c>
      <c r="B43953" t="s">
        <v>19493</v>
      </c>
      <c r="C43953">
        <f>1/COUNTIF(B:B,pizza_sales[[#This Row],[order_id]])</f>
        <v>0.5</v>
      </c>
      <c r="D43953" t="s">
        <v>356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4</v>
      </c>
      <c r="L43953" t="s">
        <v>15</v>
      </c>
      <c r="M43953" t="s">
        <v>57</v>
      </c>
      <c r="N43953" t="s">
        <v>58</v>
      </c>
    </row>
    <row r="43954" spans="1:14" x14ac:dyDescent="0.35">
      <c r="A43954" t="s">
        <v>44128</v>
      </c>
      <c r="B43954" t="s">
        <v>19494</v>
      </c>
      <c r="C43954">
        <f>1/COUNTIF(B:B,pizza_sales[[#This Row],[order_id]])</f>
        <v>0.33333333333333331</v>
      </c>
      <c r="D43954" t="s">
        <v>593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52</v>
      </c>
      <c r="L43954" t="s">
        <v>30</v>
      </c>
      <c r="M43954" t="s">
        <v>594</v>
      </c>
      <c r="N43954" t="s">
        <v>595</v>
      </c>
    </row>
    <row r="43955" spans="1:14" x14ac:dyDescent="0.35">
      <c r="A43955" t="s">
        <v>44129</v>
      </c>
      <c r="B43955" t="s">
        <v>19494</v>
      </c>
      <c r="C43955">
        <f>1/COUNTIF(B:B,pizza_sales[[#This Row],[order_id]])</f>
        <v>0.33333333333333331</v>
      </c>
      <c r="D43955" t="s">
        <v>14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4</v>
      </c>
      <c r="L43955" t="s">
        <v>25</v>
      </c>
      <c r="M43955" t="s">
        <v>131</v>
      </c>
      <c r="N43955" t="s">
        <v>132</v>
      </c>
    </row>
    <row r="43956" spans="1:14" x14ac:dyDescent="0.35">
      <c r="A43956" t="s">
        <v>44130</v>
      </c>
      <c r="B43956" t="s">
        <v>19494</v>
      </c>
      <c r="C43956">
        <f>1/COUNTIF(B:B,pizza_sales[[#This Row],[order_id]])</f>
        <v>0.33333333333333331</v>
      </c>
      <c r="D43956" t="s">
        <v>17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4</v>
      </c>
      <c r="L43956" t="s">
        <v>15</v>
      </c>
      <c r="M43956" t="s">
        <v>72</v>
      </c>
      <c r="N43956" t="s">
        <v>73</v>
      </c>
    </row>
    <row r="43957" spans="1:14" x14ac:dyDescent="0.35">
      <c r="A43957" t="s">
        <v>44131</v>
      </c>
      <c r="B43957" t="s">
        <v>19495</v>
      </c>
      <c r="C43957">
        <f>1/COUNTIF(B:B,pizza_sales[[#This Row],[order_id]])</f>
        <v>0.5</v>
      </c>
      <c r="D43957" t="s">
        <v>52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4</v>
      </c>
      <c r="L43957" t="s">
        <v>25</v>
      </c>
      <c r="M43957" t="s">
        <v>162</v>
      </c>
      <c r="N43957" t="s">
        <v>163</v>
      </c>
    </row>
    <row r="43958" spans="1:14" x14ac:dyDescent="0.35">
      <c r="A43958" t="s">
        <v>44132</v>
      </c>
      <c r="B43958" t="s">
        <v>19495</v>
      </c>
      <c r="C43958">
        <f>1/COUNTIF(B:B,pizza_sales[[#This Row],[order_id]])</f>
        <v>0.5</v>
      </c>
      <c r="D43958" t="s">
        <v>38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4</v>
      </c>
      <c r="L43958" t="s">
        <v>39</v>
      </c>
      <c r="M43958" t="s">
        <v>40</v>
      </c>
      <c r="N43958" t="s">
        <v>41</v>
      </c>
    </row>
    <row r="43959" spans="1:14" x14ac:dyDescent="0.35">
      <c r="A43959" t="s">
        <v>44133</v>
      </c>
      <c r="B43959" t="s">
        <v>19496</v>
      </c>
      <c r="C43959">
        <f>1/COUNTIF(B:B,pizza_sales[[#This Row],[order_id]])</f>
        <v>0.25</v>
      </c>
      <c r="D43959" t="s">
        <v>17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4</v>
      </c>
      <c r="L43959" t="s">
        <v>15</v>
      </c>
      <c r="M43959" t="s">
        <v>72</v>
      </c>
      <c r="N43959" t="s">
        <v>73</v>
      </c>
    </row>
    <row r="43960" spans="1:14" x14ac:dyDescent="0.35">
      <c r="A43960" t="s">
        <v>44134</v>
      </c>
      <c r="B43960" t="s">
        <v>19496</v>
      </c>
      <c r="C43960">
        <f>1/COUNTIF(B:B,pizza_sales[[#This Row],[order_id]])</f>
        <v>0.25</v>
      </c>
      <c r="D43960" t="s">
        <v>204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52</v>
      </c>
      <c r="L43960" t="s">
        <v>15</v>
      </c>
      <c r="M43960" t="s">
        <v>107</v>
      </c>
      <c r="N43960" t="s">
        <v>108</v>
      </c>
    </row>
    <row r="43961" spans="1:14" x14ac:dyDescent="0.35">
      <c r="A43961" t="s">
        <v>44135</v>
      </c>
      <c r="B43961" t="s">
        <v>19496</v>
      </c>
      <c r="C43961">
        <f>1/COUNTIF(B:B,pizza_sales[[#This Row],[order_id]])</f>
        <v>0.25</v>
      </c>
      <c r="D43961" t="s">
        <v>78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4</v>
      </c>
      <c r="L43961" t="s">
        <v>30</v>
      </c>
      <c r="M43961" t="s">
        <v>126</v>
      </c>
      <c r="N43961" t="s">
        <v>127</v>
      </c>
    </row>
    <row r="43962" spans="1:14" x14ac:dyDescent="0.35">
      <c r="A43962" t="s">
        <v>44136</v>
      </c>
      <c r="B43962" t="s">
        <v>19496</v>
      </c>
      <c r="C43962">
        <f>1/COUNTIF(B:B,pizza_sales[[#This Row],[order_id]])</f>
        <v>0.25</v>
      </c>
      <c r="D43962" t="s">
        <v>356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4</v>
      </c>
      <c r="L43962" t="s">
        <v>15</v>
      </c>
      <c r="M43962" t="s">
        <v>57</v>
      </c>
      <c r="N43962" t="s">
        <v>58</v>
      </c>
    </row>
    <row r="43963" spans="1:14" x14ac:dyDescent="0.35">
      <c r="A43963" t="s">
        <v>44137</v>
      </c>
      <c r="B43963" t="s">
        <v>19497</v>
      </c>
      <c r="C43963">
        <f>1/COUNTIF(B:B,pizza_sales[[#This Row],[order_id]])</f>
        <v>1</v>
      </c>
      <c r="D43963" t="s">
        <v>7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4</v>
      </c>
      <c r="L43963" t="s">
        <v>15</v>
      </c>
      <c r="M43963" t="s">
        <v>72</v>
      </c>
      <c r="N43963" t="s">
        <v>73</v>
      </c>
    </row>
    <row r="43964" spans="1:14" x14ac:dyDescent="0.35">
      <c r="A43964" t="s">
        <v>44138</v>
      </c>
      <c r="B43964" t="s">
        <v>19498</v>
      </c>
      <c r="C43964">
        <f>1/COUNTIF(B:B,pizza_sales[[#This Row],[order_id]])</f>
        <v>0.33333333333333331</v>
      </c>
      <c r="D43964" t="s">
        <v>22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52</v>
      </c>
      <c r="L43964" t="s">
        <v>15</v>
      </c>
      <c r="M43964" t="s">
        <v>16</v>
      </c>
      <c r="N43964" t="s">
        <v>17</v>
      </c>
    </row>
    <row r="43965" spans="1:14" x14ac:dyDescent="0.35">
      <c r="A43965" t="s">
        <v>44139</v>
      </c>
      <c r="B43965" t="s">
        <v>19498</v>
      </c>
      <c r="C43965">
        <f>1/COUNTIF(B:B,pizza_sales[[#This Row],[order_id]])</f>
        <v>0.33333333333333331</v>
      </c>
      <c r="D43965" t="s">
        <v>17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4</v>
      </c>
      <c r="L43965" t="s">
        <v>15</v>
      </c>
      <c r="M43965" t="s">
        <v>72</v>
      </c>
      <c r="N43965" t="s">
        <v>73</v>
      </c>
    </row>
    <row r="43966" spans="1:14" x14ac:dyDescent="0.35">
      <c r="A43966" t="s">
        <v>44140</v>
      </c>
      <c r="B43966" t="s">
        <v>19498</v>
      </c>
      <c r="C43966">
        <f>1/COUNTIF(B:B,pizza_sales[[#This Row],[order_id]])</f>
        <v>0.33333333333333331</v>
      </c>
      <c r="D43966" t="s">
        <v>106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4</v>
      </c>
      <c r="L43966" t="s">
        <v>15</v>
      </c>
      <c r="M43966" t="s">
        <v>107</v>
      </c>
      <c r="N43966" t="s">
        <v>108</v>
      </c>
    </row>
    <row r="43967" spans="1:14" x14ac:dyDescent="0.35">
      <c r="A43967" t="s">
        <v>44141</v>
      </c>
      <c r="B43967" t="s">
        <v>19499</v>
      </c>
      <c r="C43967">
        <f>1/COUNTIF(B:B,pizza_sales[[#This Row],[order_id]])</f>
        <v>1</v>
      </c>
      <c r="D43967" t="s">
        <v>38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4</v>
      </c>
      <c r="L43967" t="s">
        <v>39</v>
      </c>
      <c r="M43967" t="s">
        <v>40</v>
      </c>
      <c r="N43967" t="s">
        <v>41</v>
      </c>
    </row>
    <row r="43968" spans="1:14" x14ac:dyDescent="0.35">
      <c r="A43968" t="s">
        <v>44142</v>
      </c>
      <c r="B43968" t="s">
        <v>19500</v>
      </c>
      <c r="C43968">
        <f>1/COUNTIF(B:B,pizza_sales[[#This Row],[order_id]])</f>
        <v>0.5</v>
      </c>
      <c r="D43968" t="s">
        <v>19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4</v>
      </c>
      <c r="L43968" t="s">
        <v>15</v>
      </c>
      <c r="M43968" t="s">
        <v>20</v>
      </c>
      <c r="N43968" t="s">
        <v>21</v>
      </c>
    </row>
    <row r="43969" spans="1:14" x14ac:dyDescent="0.35">
      <c r="A43969" t="s">
        <v>44143</v>
      </c>
      <c r="B43969" t="s">
        <v>19500</v>
      </c>
      <c r="C43969">
        <f>1/COUNTIF(B:B,pizza_sales[[#This Row],[order_id]])</f>
        <v>0.5</v>
      </c>
      <c r="D43969" t="s">
        <v>13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4</v>
      </c>
      <c r="L43969" t="s">
        <v>25</v>
      </c>
      <c r="M43969" t="s">
        <v>131</v>
      </c>
      <c r="N43969" t="s">
        <v>132</v>
      </c>
    </row>
    <row r="43970" spans="1:14" x14ac:dyDescent="0.35">
      <c r="A43970" t="s">
        <v>44144</v>
      </c>
      <c r="B43970" t="s">
        <v>19501</v>
      </c>
      <c r="C43970">
        <f>1/COUNTIF(B:B,pizza_sales[[#This Row],[order_id]])</f>
        <v>0.33333333333333331</v>
      </c>
      <c r="D43970" t="s">
        <v>148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52</v>
      </c>
      <c r="L43970" t="s">
        <v>25</v>
      </c>
      <c r="M43970" t="s">
        <v>149</v>
      </c>
      <c r="N43970" t="s">
        <v>150</v>
      </c>
    </row>
    <row r="43971" spans="1:14" x14ac:dyDescent="0.35">
      <c r="A43971" t="s">
        <v>44145</v>
      </c>
      <c r="B43971" t="s">
        <v>19501</v>
      </c>
      <c r="C43971">
        <f>1/COUNTIF(B:B,pizza_sales[[#This Row],[order_id]])</f>
        <v>0.33333333333333331</v>
      </c>
      <c r="D43971" t="s">
        <v>9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4</v>
      </c>
      <c r="L43971" t="s">
        <v>25</v>
      </c>
      <c r="M43971" t="s">
        <v>35</v>
      </c>
      <c r="N43971" t="s">
        <v>36</v>
      </c>
    </row>
    <row r="43972" spans="1:14" x14ac:dyDescent="0.35">
      <c r="A43972" t="s">
        <v>44146</v>
      </c>
      <c r="B43972" t="s">
        <v>19501</v>
      </c>
      <c r="C43972">
        <f>1/COUNTIF(B:B,pizza_sales[[#This Row],[order_id]])</f>
        <v>0.33333333333333331</v>
      </c>
      <c r="D43972" t="s">
        <v>134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52</v>
      </c>
      <c r="L43972" t="s">
        <v>15</v>
      </c>
      <c r="M43972" t="s">
        <v>135</v>
      </c>
      <c r="N43972" t="s">
        <v>136</v>
      </c>
    </row>
    <row r="43973" spans="1:14" x14ac:dyDescent="0.35">
      <c r="A43973" t="s">
        <v>44147</v>
      </c>
      <c r="B43973" t="s">
        <v>19502</v>
      </c>
      <c r="C43973">
        <f>1/COUNTIF(B:B,pizza_sales[[#This Row],[order_id]])</f>
        <v>0.2</v>
      </c>
      <c r="D43973" t="s">
        <v>22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52</v>
      </c>
      <c r="L43973" t="s">
        <v>15</v>
      </c>
      <c r="M43973" t="s">
        <v>16</v>
      </c>
      <c r="N43973" t="s">
        <v>17</v>
      </c>
    </row>
    <row r="43974" spans="1:14" x14ac:dyDescent="0.35">
      <c r="A43974" t="s">
        <v>44148</v>
      </c>
      <c r="B43974" t="s">
        <v>19502</v>
      </c>
      <c r="C43974">
        <f>1/COUNTIF(B:B,pizza_sales[[#This Row],[order_id]])</f>
        <v>0.2</v>
      </c>
      <c r="D43974" t="s">
        <v>4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4</v>
      </c>
      <c r="L43974" t="s">
        <v>30</v>
      </c>
      <c r="M43974" t="s">
        <v>46</v>
      </c>
      <c r="N43974" t="s">
        <v>47</v>
      </c>
    </row>
    <row r="43975" spans="1:14" x14ac:dyDescent="0.35">
      <c r="A43975" t="s">
        <v>44149</v>
      </c>
      <c r="B43975" t="s">
        <v>19502</v>
      </c>
      <c r="C43975">
        <f>1/COUNTIF(B:B,pizza_sales[[#This Row],[order_id]])</f>
        <v>0.2</v>
      </c>
      <c r="D43975" t="s">
        <v>80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4</v>
      </c>
      <c r="L43975" t="s">
        <v>30</v>
      </c>
      <c r="M43975" t="s">
        <v>81</v>
      </c>
      <c r="N43975" t="s">
        <v>82</v>
      </c>
    </row>
    <row r="43976" spans="1:14" x14ac:dyDescent="0.35">
      <c r="A43976" t="s">
        <v>44150</v>
      </c>
      <c r="B43976" t="s">
        <v>19502</v>
      </c>
      <c r="C43976">
        <f>1/COUNTIF(B:B,pizza_sales[[#This Row],[order_id]])</f>
        <v>0.2</v>
      </c>
      <c r="D43976" t="s">
        <v>38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4</v>
      </c>
      <c r="L43976" t="s">
        <v>39</v>
      </c>
      <c r="M43976" t="s">
        <v>40</v>
      </c>
      <c r="N43976" t="s">
        <v>41</v>
      </c>
    </row>
    <row r="43977" spans="1:14" x14ac:dyDescent="0.35">
      <c r="A43977" t="s">
        <v>44151</v>
      </c>
      <c r="B43977" t="s">
        <v>19502</v>
      </c>
      <c r="C43977">
        <f>1/COUNTIF(B:B,pizza_sales[[#This Row],[order_id]])</f>
        <v>0.2</v>
      </c>
      <c r="D43977" t="s">
        <v>3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4</v>
      </c>
      <c r="L43977" t="s">
        <v>25</v>
      </c>
      <c r="M43977" t="s">
        <v>89</v>
      </c>
      <c r="N43977" t="s">
        <v>90</v>
      </c>
    </row>
    <row r="43978" spans="1:14" x14ac:dyDescent="0.35">
      <c r="A43978" t="s">
        <v>44152</v>
      </c>
      <c r="B43978" t="s">
        <v>19503</v>
      </c>
      <c r="C43978">
        <f>1/COUNTIF(B:B,pizza_sales[[#This Row],[order_id]])</f>
        <v>0.5</v>
      </c>
      <c r="D43978" t="s">
        <v>12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52</v>
      </c>
      <c r="L43978" t="s">
        <v>15</v>
      </c>
      <c r="M43978" t="s">
        <v>121</v>
      </c>
      <c r="N43978" t="s">
        <v>122</v>
      </c>
    </row>
    <row r="43979" spans="1:14" x14ac:dyDescent="0.35">
      <c r="A43979" t="s">
        <v>44153</v>
      </c>
      <c r="B43979" t="s">
        <v>19503</v>
      </c>
      <c r="C43979">
        <f>1/COUNTIF(B:B,pizza_sales[[#This Row],[order_id]])</f>
        <v>0.5</v>
      </c>
      <c r="D43979" t="s">
        <v>23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4</v>
      </c>
      <c r="L43979" t="s">
        <v>25</v>
      </c>
      <c r="M43979" t="s">
        <v>26</v>
      </c>
      <c r="N43979" t="s">
        <v>27</v>
      </c>
    </row>
    <row r="43980" spans="1:14" x14ac:dyDescent="0.35">
      <c r="A43980" t="s">
        <v>44154</v>
      </c>
      <c r="B43980" t="s">
        <v>19504</v>
      </c>
      <c r="C43980">
        <f>1/COUNTIF(B:B,pizza_sales[[#This Row],[order_id]])</f>
        <v>0.33333333333333331</v>
      </c>
      <c r="D43980" t="s">
        <v>26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4</v>
      </c>
      <c r="L43980" t="s">
        <v>15</v>
      </c>
      <c r="M43980" t="s">
        <v>16</v>
      </c>
      <c r="N43980" t="s">
        <v>17</v>
      </c>
    </row>
    <row r="43981" spans="1:14" x14ac:dyDescent="0.35">
      <c r="A43981" t="s">
        <v>44155</v>
      </c>
      <c r="B43981" t="s">
        <v>19504</v>
      </c>
      <c r="C43981">
        <f>1/COUNTIF(B:B,pizza_sales[[#This Row],[order_id]])</f>
        <v>0.33333333333333331</v>
      </c>
      <c r="D43981" t="s">
        <v>22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52</v>
      </c>
      <c r="L43981" t="s">
        <v>15</v>
      </c>
      <c r="M43981" t="s">
        <v>16</v>
      </c>
      <c r="N43981" t="s">
        <v>17</v>
      </c>
    </row>
    <row r="43982" spans="1:14" x14ac:dyDescent="0.35">
      <c r="A43982" t="s">
        <v>44156</v>
      </c>
      <c r="B43982" t="s">
        <v>19504</v>
      </c>
      <c r="C43982">
        <f>1/COUNTIF(B:B,pizza_sales[[#This Row],[order_id]])</f>
        <v>0.33333333333333331</v>
      </c>
      <c r="D43982" t="s">
        <v>28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4</v>
      </c>
      <c r="L43982" t="s">
        <v>39</v>
      </c>
      <c r="M43982" t="s">
        <v>95</v>
      </c>
      <c r="N43982" t="s">
        <v>96</v>
      </c>
    </row>
    <row r="43983" spans="1:14" x14ac:dyDescent="0.35">
      <c r="A43983" t="s">
        <v>44157</v>
      </c>
      <c r="B43983" t="s">
        <v>19505</v>
      </c>
      <c r="C43983">
        <f>1/COUNTIF(B:B,pizza_sales[[#This Row],[order_id]])</f>
        <v>0.25</v>
      </c>
      <c r="D43983" t="s">
        <v>12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52</v>
      </c>
      <c r="L43983" t="s">
        <v>15</v>
      </c>
      <c r="M43983" t="s">
        <v>121</v>
      </c>
      <c r="N43983" t="s">
        <v>122</v>
      </c>
    </row>
    <row r="43984" spans="1:14" x14ac:dyDescent="0.35">
      <c r="A43984" t="s">
        <v>44158</v>
      </c>
      <c r="B43984" t="s">
        <v>19505</v>
      </c>
      <c r="C43984">
        <f>1/COUNTIF(B:B,pizza_sales[[#This Row],[order_id]])</f>
        <v>0.25</v>
      </c>
      <c r="D43984" t="s">
        <v>28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4</v>
      </c>
      <c r="L43984" t="s">
        <v>25</v>
      </c>
      <c r="M43984" t="s">
        <v>153</v>
      </c>
      <c r="N43984" t="s">
        <v>154</v>
      </c>
    </row>
    <row r="43985" spans="1:14" x14ac:dyDescent="0.35">
      <c r="A43985" t="s">
        <v>44159</v>
      </c>
      <c r="B43985" t="s">
        <v>19505</v>
      </c>
      <c r="C43985">
        <f>1/COUNTIF(B:B,pizza_sales[[#This Row],[order_id]])</f>
        <v>0.25</v>
      </c>
      <c r="D43985" t="s">
        <v>9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4</v>
      </c>
      <c r="L43985" t="s">
        <v>25</v>
      </c>
      <c r="M43985" t="s">
        <v>35</v>
      </c>
      <c r="N43985" t="s">
        <v>36</v>
      </c>
    </row>
    <row r="43986" spans="1:14" x14ac:dyDescent="0.35">
      <c r="A43986" t="s">
        <v>44160</v>
      </c>
      <c r="B43986" t="s">
        <v>19505</v>
      </c>
      <c r="C43986">
        <f>1/COUNTIF(B:B,pizza_sales[[#This Row],[order_id]])</f>
        <v>0.25</v>
      </c>
      <c r="D43986" t="s">
        <v>543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4</v>
      </c>
      <c r="L43986" t="s">
        <v>25</v>
      </c>
      <c r="M43986" t="s">
        <v>85</v>
      </c>
      <c r="N43986" t="s">
        <v>86</v>
      </c>
    </row>
    <row r="43987" spans="1:14" x14ac:dyDescent="0.35">
      <c r="A43987" t="s">
        <v>44161</v>
      </c>
      <c r="B43987" t="s">
        <v>19506</v>
      </c>
      <c r="C43987">
        <f>1/COUNTIF(B:B,pizza_sales[[#This Row],[order_id]])</f>
        <v>0.25</v>
      </c>
      <c r="D43987" t="s">
        <v>10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4</v>
      </c>
      <c r="L43987" t="s">
        <v>39</v>
      </c>
      <c r="M43987" t="s">
        <v>101</v>
      </c>
      <c r="N43987" t="s">
        <v>102</v>
      </c>
    </row>
    <row r="43988" spans="1:14" x14ac:dyDescent="0.35">
      <c r="A43988" t="s">
        <v>44162</v>
      </c>
      <c r="B43988" t="s">
        <v>19506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4</v>
      </c>
      <c r="L43988" t="s">
        <v>30</v>
      </c>
      <c r="M43988" t="s">
        <v>31</v>
      </c>
      <c r="N43988" t="s">
        <v>32</v>
      </c>
    </row>
    <row r="43989" spans="1:14" x14ac:dyDescent="0.35">
      <c r="A43989" t="s">
        <v>44163</v>
      </c>
      <c r="B43989" t="s">
        <v>19506</v>
      </c>
      <c r="C43989">
        <f>1/COUNTIF(B:B,pizza_sales[[#This Row],[order_id]])</f>
        <v>0.25</v>
      </c>
      <c r="D43989" t="s">
        <v>80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4</v>
      </c>
      <c r="L43989" t="s">
        <v>30</v>
      </c>
      <c r="M43989" t="s">
        <v>81</v>
      </c>
      <c r="N43989" t="s">
        <v>82</v>
      </c>
    </row>
    <row r="43990" spans="1:14" x14ac:dyDescent="0.35">
      <c r="A43990" t="s">
        <v>44164</v>
      </c>
      <c r="B43990" t="s">
        <v>19506</v>
      </c>
      <c r="C43990">
        <f>1/COUNTIF(B:B,pizza_sales[[#This Row],[order_id]])</f>
        <v>0.25</v>
      </c>
      <c r="D43990" t="s">
        <v>8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52</v>
      </c>
      <c r="L43990" t="s">
        <v>25</v>
      </c>
      <c r="M43990" t="s">
        <v>89</v>
      </c>
      <c r="N43990" t="s">
        <v>90</v>
      </c>
    </row>
    <row r="43991" spans="1:14" x14ac:dyDescent="0.35">
      <c r="A43991" t="s">
        <v>44165</v>
      </c>
      <c r="B43991" t="s">
        <v>19507</v>
      </c>
      <c r="C43991">
        <f>1/COUNTIF(B:B,pizza_sales[[#This Row],[order_id]])</f>
        <v>0.25</v>
      </c>
      <c r="D43991" t="s">
        <v>9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4</v>
      </c>
      <c r="L43991" t="s">
        <v>39</v>
      </c>
      <c r="M43991" t="s">
        <v>53</v>
      </c>
      <c r="N43991" t="s">
        <v>54</v>
      </c>
    </row>
    <row r="43992" spans="1:14" x14ac:dyDescent="0.35">
      <c r="A43992" t="s">
        <v>44166</v>
      </c>
      <c r="B43992" t="s">
        <v>19507</v>
      </c>
      <c r="C43992">
        <f>1/COUNTIF(B:B,pizza_sales[[#This Row],[order_id]])</f>
        <v>0.25</v>
      </c>
      <c r="D43992" t="s">
        <v>181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4</v>
      </c>
      <c r="L43992" t="s">
        <v>39</v>
      </c>
      <c r="M43992" t="s">
        <v>53</v>
      </c>
      <c r="N43992" t="s">
        <v>54</v>
      </c>
    </row>
    <row r="43993" spans="1:14" x14ac:dyDescent="0.35">
      <c r="A43993" t="s">
        <v>44167</v>
      </c>
      <c r="B43993" t="s">
        <v>19507</v>
      </c>
      <c r="C43993">
        <f>1/COUNTIF(B:B,pizza_sales[[#This Row],[order_id]])</f>
        <v>0.25</v>
      </c>
      <c r="D43993" t="s">
        <v>157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52</v>
      </c>
      <c r="L43993" t="s">
        <v>30</v>
      </c>
      <c r="M43993" t="s">
        <v>158</v>
      </c>
      <c r="N43993" t="s">
        <v>159</v>
      </c>
    </row>
    <row r="43994" spans="1:14" x14ac:dyDescent="0.35">
      <c r="A43994" t="s">
        <v>44168</v>
      </c>
      <c r="B43994" t="s">
        <v>19507</v>
      </c>
      <c r="C43994">
        <f>1/COUNTIF(B:B,pizza_sales[[#This Row],[order_id]])</f>
        <v>0.25</v>
      </c>
      <c r="D43994" t="s">
        <v>52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4</v>
      </c>
      <c r="L43994" t="s">
        <v>25</v>
      </c>
      <c r="M43994" t="s">
        <v>162</v>
      </c>
      <c r="N43994" t="s">
        <v>163</v>
      </c>
    </row>
    <row r="43995" spans="1:14" x14ac:dyDescent="0.35">
      <c r="A43995" t="s">
        <v>44169</v>
      </c>
      <c r="B43995" t="s">
        <v>19508</v>
      </c>
      <c r="C43995">
        <f>1/COUNTIF(B:B,pizza_sales[[#This Row],[order_id]])</f>
        <v>0.5</v>
      </c>
      <c r="D43995" t="s">
        <v>9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4</v>
      </c>
      <c r="L43995" t="s">
        <v>39</v>
      </c>
      <c r="M43995" t="s">
        <v>53</v>
      </c>
      <c r="N43995" t="s">
        <v>54</v>
      </c>
    </row>
    <row r="43996" spans="1:14" x14ac:dyDescent="0.35">
      <c r="A43996" t="s">
        <v>44170</v>
      </c>
      <c r="B43996" t="s">
        <v>19508</v>
      </c>
      <c r="C43996">
        <f>1/COUNTIF(B:B,pizza_sales[[#This Row],[order_id]])</f>
        <v>0.5</v>
      </c>
      <c r="D43996" t="s">
        <v>13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4</v>
      </c>
      <c r="L43996" t="s">
        <v>25</v>
      </c>
      <c r="M43996" t="s">
        <v>131</v>
      </c>
      <c r="N43996" t="s">
        <v>132</v>
      </c>
    </row>
    <row r="43997" spans="1:14" x14ac:dyDescent="0.35">
      <c r="A43997" t="s">
        <v>44171</v>
      </c>
      <c r="B43997" t="s">
        <v>19509</v>
      </c>
      <c r="C43997">
        <f>1/COUNTIF(B:B,pizza_sales[[#This Row],[order_id]])</f>
        <v>1</v>
      </c>
      <c r="D43997" t="s">
        <v>271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52</v>
      </c>
      <c r="L43997" t="s">
        <v>15</v>
      </c>
      <c r="M43997" t="s">
        <v>217</v>
      </c>
      <c r="N43997" t="s">
        <v>218</v>
      </c>
    </row>
    <row r="43998" spans="1:14" x14ac:dyDescent="0.35">
      <c r="A43998" t="s">
        <v>44172</v>
      </c>
      <c r="B43998" t="s">
        <v>19510</v>
      </c>
      <c r="C43998">
        <f>1/COUNTIF(B:B,pizza_sales[[#This Row],[order_id]])</f>
        <v>0.5</v>
      </c>
      <c r="D43998" t="s">
        <v>251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4</v>
      </c>
      <c r="L43998" t="s">
        <v>15</v>
      </c>
      <c r="M43998" t="s">
        <v>20</v>
      </c>
      <c r="N43998" t="s">
        <v>21</v>
      </c>
    </row>
    <row r="43999" spans="1:14" x14ac:dyDescent="0.35">
      <c r="A43999" t="s">
        <v>44173</v>
      </c>
      <c r="B43999" t="s">
        <v>19510</v>
      </c>
      <c r="C43999">
        <f>1/COUNTIF(B:B,pizza_sales[[#This Row],[order_id]])</f>
        <v>0.5</v>
      </c>
      <c r="D43999" t="s">
        <v>13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4</v>
      </c>
      <c r="L43999" t="s">
        <v>25</v>
      </c>
      <c r="M43999" t="s">
        <v>131</v>
      </c>
      <c r="N43999" t="s">
        <v>132</v>
      </c>
    </row>
    <row r="44000" spans="1:14" x14ac:dyDescent="0.35">
      <c r="A44000" t="s">
        <v>44174</v>
      </c>
      <c r="B44000" t="s">
        <v>19511</v>
      </c>
      <c r="C44000">
        <f>1/COUNTIF(B:B,pizza_sales[[#This Row],[order_id]])</f>
        <v>1</v>
      </c>
      <c r="D44000" t="s">
        <v>32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4</v>
      </c>
      <c r="L44000" t="s">
        <v>25</v>
      </c>
      <c r="M44000" t="s">
        <v>149</v>
      </c>
      <c r="N44000" t="s">
        <v>150</v>
      </c>
    </row>
    <row r="44001" spans="1:14" x14ac:dyDescent="0.35">
      <c r="A44001" t="s">
        <v>44175</v>
      </c>
      <c r="B44001" t="s">
        <v>19512</v>
      </c>
      <c r="C44001">
        <f>1/COUNTIF(B:B,pizza_sales[[#This Row],[order_id]])</f>
        <v>1</v>
      </c>
      <c r="D44001" t="s">
        <v>239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4</v>
      </c>
      <c r="L44001" t="s">
        <v>39</v>
      </c>
      <c r="M44001" t="s">
        <v>198</v>
      </c>
      <c r="N44001" t="s">
        <v>199</v>
      </c>
    </row>
    <row r="44002" spans="1:14" x14ac:dyDescent="0.35">
      <c r="A44002" t="s">
        <v>44176</v>
      </c>
      <c r="B44002" t="s">
        <v>19513</v>
      </c>
      <c r="C44002">
        <f>1/COUNTIF(B:B,pizza_sales[[#This Row],[order_id]])</f>
        <v>0.5</v>
      </c>
      <c r="D44002" t="s">
        <v>593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52</v>
      </c>
      <c r="L44002" t="s">
        <v>30</v>
      </c>
      <c r="M44002" t="s">
        <v>594</v>
      </c>
      <c r="N44002" t="s">
        <v>595</v>
      </c>
    </row>
    <row r="44003" spans="1:14" x14ac:dyDescent="0.35">
      <c r="A44003" t="s">
        <v>44177</v>
      </c>
      <c r="B44003" t="s">
        <v>19513</v>
      </c>
      <c r="C44003">
        <f>1/COUNTIF(B:B,pizza_sales[[#This Row],[order_id]])</f>
        <v>0.5</v>
      </c>
      <c r="D44003" t="s">
        <v>22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52</v>
      </c>
      <c r="L44003" t="s">
        <v>15</v>
      </c>
      <c r="M44003" t="s">
        <v>16</v>
      </c>
      <c r="N44003" t="s">
        <v>17</v>
      </c>
    </row>
    <row r="44004" spans="1:14" x14ac:dyDescent="0.35">
      <c r="A44004" t="s">
        <v>44178</v>
      </c>
      <c r="B44004" t="s">
        <v>19514</v>
      </c>
      <c r="C44004">
        <f>1/COUNTIF(B:B,pizza_sales[[#This Row],[order_id]])</f>
        <v>0.5</v>
      </c>
      <c r="D44004" t="s">
        <v>22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52</v>
      </c>
      <c r="L44004" t="s">
        <v>15</v>
      </c>
      <c r="M44004" t="s">
        <v>16</v>
      </c>
      <c r="N44004" t="s">
        <v>17</v>
      </c>
    </row>
    <row r="44005" spans="1:14" x14ac:dyDescent="0.35">
      <c r="A44005" t="s">
        <v>44179</v>
      </c>
      <c r="B44005" t="s">
        <v>19514</v>
      </c>
      <c r="C44005">
        <f>1/COUNTIF(B:B,pizza_sales[[#This Row],[order_id]])</f>
        <v>0.5</v>
      </c>
      <c r="D44005" t="s">
        <v>31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52</v>
      </c>
      <c r="L44005" t="s">
        <v>39</v>
      </c>
      <c r="M44005" t="s">
        <v>40</v>
      </c>
      <c r="N44005" t="s">
        <v>41</v>
      </c>
    </row>
    <row r="44006" spans="1:14" x14ac:dyDescent="0.35">
      <c r="A44006" t="s">
        <v>44180</v>
      </c>
      <c r="B44006" t="s">
        <v>19515</v>
      </c>
      <c r="C44006">
        <f>1/COUNTIF(B:B,pizza_sales[[#This Row],[order_id]])</f>
        <v>1</v>
      </c>
      <c r="D44006" t="s">
        <v>65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52</v>
      </c>
      <c r="L44006" t="s">
        <v>15</v>
      </c>
      <c r="M44006" t="s">
        <v>20</v>
      </c>
      <c r="N44006" t="s">
        <v>21</v>
      </c>
    </row>
    <row r="44007" spans="1:14" x14ac:dyDescent="0.35">
      <c r="A44007" t="s">
        <v>44181</v>
      </c>
      <c r="B44007" t="s">
        <v>19516</v>
      </c>
      <c r="C44007">
        <f>1/COUNTIF(B:B,pizza_sales[[#This Row],[order_id]])</f>
        <v>0.5</v>
      </c>
      <c r="D44007" t="s">
        <v>10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4</v>
      </c>
      <c r="L44007" t="s">
        <v>39</v>
      </c>
      <c r="M44007" t="s">
        <v>101</v>
      </c>
      <c r="N44007" t="s">
        <v>102</v>
      </c>
    </row>
    <row r="44008" spans="1:14" x14ac:dyDescent="0.35">
      <c r="A44008" t="s">
        <v>44182</v>
      </c>
      <c r="B44008" t="s">
        <v>19516</v>
      </c>
      <c r="C44008">
        <f>1/COUNTIF(B:B,pizza_sales[[#This Row],[order_id]])</f>
        <v>0.5</v>
      </c>
      <c r="D44008" t="s">
        <v>24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4</v>
      </c>
      <c r="L44008" t="s">
        <v>30</v>
      </c>
      <c r="M44008" t="s">
        <v>158</v>
      </c>
      <c r="N44008" t="s">
        <v>159</v>
      </c>
    </row>
    <row r="44009" spans="1:14" x14ac:dyDescent="0.35">
      <c r="A44009" t="s">
        <v>44183</v>
      </c>
      <c r="B44009" t="s">
        <v>19517</v>
      </c>
      <c r="C44009">
        <f>1/COUNTIF(B:B,pizza_sales[[#This Row],[order_id]])</f>
        <v>0.25</v>
      </c>
      <c r="D44009" t="s">
        <v>65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52</v>
      </c>
      <c r="L44009" t="s">
        <v>15</v>
      </c>
      <c r="M44009" t="s">
        <v>20</v>
      </c>
      <c r="N44009" t="s">
        <v>21</v>
      </c>
    </row>
    <row r="44010" spans="1:14" x14ac:dyDescent="0.35">
      <c r="A44010" t="s">
        <v>44184</v>
      </c>
      <c r="B44010" t="s">
        <v>19517</v>
      </c>
      <c r="C44010">
        <f>1/COUNTIF(B:B,pizza_sales[[#This Row],[order_id]])</f>
        <v>0.25</v>
      </c>
      <c r="D44010" t="s">
        <v>520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52</v>
      </c>
      <c r="L44010" t="s">
        <v>25</v>
      </c>
      <c r="M44010" t="s">
        <v>153</v>
      </c>
      <c r="N44010" t="s">
        <v>154</v>
      </c>
    </row>
    <row r="44011" spans="1:14" x14ac:dyDescent="0.35">
      <c r="A44011" t="s">
        <v>44185</v>
      </c>
      <c r="B44011" t="s">
        <v>19517</v>
      </c>
      <c r="C44011">
        <f>1/COUNTIF(B:B,pizza_sales[[#This Row],[order_id]])</f>
        <v>0.25</v>
      </c>
      <c r="D44011" t="s">
        <v>80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4</v>
      </c>
      <c r="L44011" t="s">
        <v>30</v>
      </c>
      <c r="M44011" t="s">
        <v>81</v>
      </c>
      <c r="N44011" t="s">
        <v>82</v>
      </c>
    </row>
    <row r="44012" spans="1:14" x14ac:dyDescent="0.35">
      <c r="A44012" t="s">
        <v>44186</v>
      </c>
      <c r="B44012" t="s">
        <v>19517</v>
      </c>
      <c r="C44012">
        <f>1/COUNTIF(B:B,pizza_sales[[#This Row],[order_id]])</f>
        <v>0.25</v>
      </c>
      <c r="D44012" t="s">
        <v>356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4</v>
      </c>
      <c r="L44012" t="s">
        <v>15</v>
      </c>
      <c r="M44012" t="s">
        <v>57</v>
      </c>
      <c r="N44012" t="s">
        <v>58</v>
      </c>
    </row>
    <row r="44013" spans="1:14" x14ac:dyDescent="0.35">
      <c r="A44013" t="s">
        <v>44187</v>
      </c>
      <c r="B44013" t="s">
        <v>19518</v>
      </c>
      <c r="C44013">
        <f>1/COUNTIF(B:B,pizza_sales[[#This Row],[order_id]])</f>
        <v>0.25</v>
      </c>
      <c r="D44013" t="s">
        <v>593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52</v>
      </c>
      <c r="L44013" t="s">
        <v>30</v>
      </c>
      <c r="M44013" t="s">
        <v>594</v>
      </c>
      <c r="N44013" t="s">
        <v>595</v>
      </c>
    </row>
    <row r="44014" spans="1:14" x14ac:dyDescent="0.35">
      <c r="A44014" t="s">
        <v>44188</v>
      </c>
      <c r="B44014" t="s">
        <v>19518</v>
      </c>
      <c r="C44014">
        <f>1/COUNTIF(B:B,pizza_sales[[#This Row],[order_id]])</f>
        <v>0.25</v>
      </c>
      <c r="D44014" t="s">
        <v>18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52</v>
      </c>
      <c r="L44014" t="s">
        <v>30</v>
      </c>
      <c r="M44014" t="s">
        <v>46</v>
      </c>
      <c r="N44014" t="s">
        <v>47</v>
      </c>
    </row>
    <row r="44015" spans="1:14" x14ac:dyDescent="0.35">
      <c r="A44015" t="s">
        <v>44189</v>
      </c>
      <c r="B44015" t="s">
        <v>19518</v>
      </c>
      <c r="C44015">
        <f>1/COUNTIF(B:B,pizza_sales[[#This Row],[order_id]])</f>
        <v>0.25</v>
      </c>
      <c r="D44015" t="s">
        <v>244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52</v>
      </c>
      <c r="L44015" t="s">
        <v>25</v>
      </c>
      <c r="M44015" t="s">
        <v>85</v>
      </c>
      <c r="N44015" t="s">
        <v>86</v>
      </c>
    </row>
    <row r="44016" spans="1:14" x14ac:dyDescent="0.35">
      <c r="A44016" t="s">
        <v>44190</v>
      </c>
      <c r="B44016" t="s">
        <v>19518</v>
      </c>
      <c r="C44016">
        <f>1/COUNTIF(B:B,pizza_sales[[#This Row],[order_id]])</f>
        <v>0.25</v>
      </c>
      <c r="D44016" t="s">
        <v>31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52</v>
      </c>
      <c r="L44016" t="s">
        <v>39</v>
      </c>
      <c r="M44016" t="s">
        <v>40</v>
      </c>
      <c r="N44016" t="s">
        <v>41</v>
      </c>
    </row>
    <row r="44017" spans="1:14" x14ac:dyDescent="0.35">
      <c r="A44017" t="s">
        <v>44191</v>
      </c>
      <c r="B44017" t="s">
        <v>19519</v>
      </c>
      <c r="C44017">
        <f>1/COUNTIF(B:B,pizza_sales[[#This Row],[order_id]])</f>
        <v>1</v>
      </c>
      <c r="D44017" t="s">
        <v>179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52</v>
      </c>
      <c r="L44017" t="s">
        <v>39</v>
      </c>
      <c r="M44017" t="s">
        <v>95</v>
      </c>
      <c r="N44017" t="s">
        <v>96</v>
      </c>
    </row>
    <row r="44018" spans="1:14" x14ac:dyDescent="0.35">
      <c r="A44018" t="s">
        <v>44192</v>
      </c>
      <c r="B44018" t="s">
        <v>19520</v>
      </c>
      <c r="C44018">
        <f>1/COUNTIF(B:B,pizza_sales[[#This Row],[order_id]])</f>
        <v>0.5</v>
      </c>
      <c r="D44018" t="s">
        <v>743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52</v>
      </c>
      <c r="L44018" t="s">
        <v>30</v>
      </c>
      <c r="M44018" t="s">
        <v>141</v>
      </c>
      <c r="N44018" t="s">
        <v>142</v>
      </c>
    </row>
    <row r="44019" spans="1:14" x14ac:dyDescent="0.35">
      <c r="A44019" t="s">
        <v>44193</v>
      </c>
      <c r="B44019" t="s">
        <v>19520</v>
      </c>
      <c r="C44019">
        <f>1/COUNTIF(B:B,pizza_sales[[#This Row],[order_id]])</f>
        <v>0.5</v>
      </c>
      <c r="D44019" t="s">
        <v>24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4</v>
      </c>
      <c r="L44019" t="s">
        <v>30</v>
      </c>
      <c r="M44019" t="s">
        <v>158</v>
      </c>
      <c r="N44019" t="s">
        <v>159</v>
      </c>
    </row>
    <row r="44020" spans="1:14" x14ac:dyDescent="0.35">
      <c r="A44020" t="s">
        <v>44194</v>
      </c>
      <c r="B44020" t="s">
        <v>19521</v>
      </c>
      <c r="C44020">
        <f>1/COUNTIF(B:B,pizza_sales[[#This Row],[order_id]])</f>
        <v>0.5</v>
      </c>
      <c r="D44020" t="s">
        <v>21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4</v>
      </c>
      <c r="L44020" t="s">
        <v>15</v>
      </c>
      <c r="M44020" t="s">
        <v>217</v>
      </c>
      <c r="N44020" t="s">
        <v>218</v>
      </c>
    </row>
    <row r="44021" spans="1:14" x14ac:dyDescent="0.35">
      <c r="A44021" t="s">
        <v>44195</v>
      </c>
      <c r="B44021" t="s">
        <v>19521</v>
      </c>
      <c r="C44021">
        <f>1/COUNTIF(B:B,pizza_sales[[#This Row],[order_id]])</f>
        <v>0.5</v>
      </c>
      <c r="D44021" t="s">
        <v>248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4</v>
      </c>
      <c r="L44021" t="s">
        <v>39</v>
      </c>
      <c r="M44021" t="s">
        <v>40</v>
      </c>
      <c r="N44021" t="s">
        <v>41</v>
      </c>
    </row>
    <row r="44022" spans="1:14" x14ac:dyDescent="0.35">
      <c r="A44022" t="s">
        <v>44196</v>
      </c>
      <c r="B44022" t="s">
        <v>19522</v>
      </c>
      <c r="C44022">
        <f>1/COUNTIF(B:B,pizza_sales[[#This Row],[order_id]])</f>
        <v>0.5</v>
      </c>
      <c r="D44022" t="s">
        <v>13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4</v>
      </c>
      <c r="L44022" t="s">
        <v>25</v>
      </c>
      <c r="M44022" t="s">
        <v>131</v>
      </c>
      <c r="N44022" t="s">
        <v>132</v>
      </c>
    </row>
    <row r="44023" spans="1:14" x14ac:dyDescent="0.35">
      <c r="A44023" t="s">
        <v>44197</v>
      </c>
      <c r="B44023" t="s">
        <v>19522</v>
      </c>
      <c r="C44023">
        <f>1/COUNTIF(B:B,pizza_sales[[#This Row],[order_id]])</f>
        <v>0.5</v>
      </c>
      <c r="D44023" t="s">
        <v>184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4</v>
      </c>
      <c r="L44023" t="s">
        <v>15</v>
      </c>
      <c r="M44023" t="s">
        <v>107</v>
      </c>
      <c r="N44023" t="s">
        <v>108</v>
      </c>
    </row>
    <row r="44024" spans="1:14" x14ac:dyDescent="0.35">
      <c r="A44024" t="s">
        <v>44198</v>
      </c>
      <c r="B44024" t="s">
        <v>19523</v>
      </c>
      <c r="C44024">
        <f>1/COUNTIF(B:B,pizza_sales[[#This Row],[order_id]])</f>
        <v>0.33333333333333331</v>
      </c>
      <c r="D44024" t="s">
        <v>65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52</v>
      </c>
      <c r="L44024" t="s">
        <v>15</v>
      </c>
      <c r="M44024" t="s">
        <v>20</v>
      </c>
      <c r="N44024" t="s">
        <v>21</v>
      </c>
    </row>
    <row r="44025" spans="1:14" x14ac:dyDescent="0.35">
      <c r="A44025" t="s">
        <v>44199</v>
      </c>
      <c r="B44025" t="s">
        <v>19523</v>
      </c>
      <c r="C44025">
        <f>1/COUNTIF(B:B,pizza_sales[[#This Row],[order_id]])</f>
        <v>0.33333333333333331</v>
      </c>
      <c r="D44025" t="s">
        <v>19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4</v>
      </c>
      <c r="L44025" t="s">
        <v>25</v>
      </c>
      <c r="M44025" t="s">
        <v>89</v>
      </c>
      <c r="N44025" t="s">
        <v>90</v>
      </c>
    </row>
    <row r="44026" spans="1:14" x14ac:dyDescent="0.35">
      <c r="A44026" t="s">
        <v>44200</v>
      </c>
      <c r="B44026" t="s">
        <v>19523</v>
      </c>
      <c r="C44026">
        <f>1/COUNTIF(B:B,pizza_sales[[#This Row],[order_id]])</f>
        <v>0.33333333333333331</v>
      </c>
      <c r="D44026" t="s">
        <v>3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4</v>
      </c>
      <c r="L44026" t="s">
        <v>25</v>
      </c>
      <c r="M44026" t="s">
        <v>89</v>
      </c>
      <c r="N44026" t="s">
        <v>90</v>
      </c>
    </row>
    <row r="44027" spans="1:14" x14ac:dyDescent="0.35">
      <c r="A44027" t="s">
        <v>44201</v>
      </c>
      <c r="B44027" t="s">
        <v>19524</v>
      </c>
      <c r="C44027">
        <f>1/COUNTIF(B:B,pizza_sales[[#This Row],[order_id]])</f>
        <v>0.25</v>
      </c>
      <c r="D44027" t="s">
        <v>10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4</v>
      </c>
      <c r="L44027" t="s">
        <v>39</v>
      </c>
      <c r="M44027" t="s">
        <v>101</v>
      </c>
      <c r="N44027" t="s">
        <v>102</v>
      </c>
    </row>
    <row r="44028" spans="1:14" x14ac:dyDescent="0.35">
      <c r="A44028" t="s">
        <v>44202</v>
      </c>
      <c r="B44028" t="s">
        <v>19524</v>
      </c>
      <c r="C44028">
        <f>1/COUNTIF(B:B,pizza_sales[[#This Row],[order_id]])</f>
        <v>0.25</v>
      </c>
      <c r="D44028" t="s">
        <v>111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52</v>
      </c>
      <c r="L44028" t="s">
        <v>39</v>
      </c>
      <c r="M44028" t="s">
        <v>101</v>
      </c>
      <c r="N44028" t="s">
        <v>102</v>
      </c>
    </row>
    <row r="44029" spans="1:14" x14ac:dyDescent="0.35">
      <c r="A44029" t="s">
        <v>44203</v>
      </c>
      <c r="B44029" t="s">
        <v>19524</v>
      </c>
      <c r="C44029">
        <f>1/COUNTIF(B:B,pizza_sales[[#This Row],[order_id]])</f>
        <v>0.25</v>
      </c>
      <c r="D44029" t="s">
        <v>7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4</v>
      </c>
      <c r="L44029" t="s">
        <v>15</v>
      </c>
      <c r="M44029" t="s">
        <v>72</v>
      </c>
      <c r="N44029" t="s">
        <v>73</v>
      </c>
    </row>
    <row r="44030" spans="1:14" x14ac:dyDescent="0.35">
      <c r="A44030" t="s">
        <v>44204</v>
      </c>
      <c r="B44030" t="s">
        <v>19524</v>
      </c>
      <c r="C44030">
        <f>1/COUNTIF(B:B,pizza_sales[[#This Row],[order_id]])</f>
        <v>0.25</v>
      </c>
      <c r="D44030" t="s">
        <v>301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52</v>
      </c>
      <c r="L44030" t="s">
        <v>30</v>
      </c>
      <c r="M44030" t="s">
        <v>169</v>
      </c>
      <c r="N44030" t="s">
        <v>170</v>
      </c>
    </row>
    <row r="44031" spans="1:14" x14ac:dyDescent="0.35">
      <c r="A44031" t="s">
        <v>44205</v>
      </c>
      <c r="B44031" t="s">
        <v>19525</v>
      </c>
      <c r="C44031">
        <f>1/COUNTIF(B:B,pizza_sales[[#This Row],[order_id]])</f>
        <v>0.25</v>
      </c>
      <c r="D44031" t="s">
        <v>593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52</v>
      </c>
      <c r="L44031" t="s">
        <v>30</v>
      </c>
      <c r="M44031" t="s">
        <v>594</v>
      </c>
      <c r="N44031" t="s">
        <v>595</v>
      </c>
    </row>
    <row r="44032" spans="1:14" x14ac:dyDescent="0.35">
      <c r="A44032" t="s">
        <v>44206</v>
      </c>
      <c r="B44032" t="s">
        <v>19525</v>
      </c>
      <c r="C44032">
        <f>1/COUNTIF(B:B,pizza_sales[[#This Row],[order_id]])</f>
        <v>0.25</v>
      </c>
      <c r="D44032" t="s">
        <v>251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4</v>
      </c>
      <c r="L44032" t="s">
        <v>15</v>
      </c>
      <c r="M44032" t="s">
        <v>20</v>
      </c>
      <c r="N44032" t="s">
        <v>21</v>
      </c>
    </row>
    <row r="44033" spans="1:14" x14ac:dyDescent="0.35">
      <c r="A44033" t="s">
        <v>44207</v>
      </c>
      <c r="B44033" t="s">
        <v>19525</v>
      </c>
      <c r="C44033">
        <f>1/COUNTIF(B:B,pizza_sales[[#This Row],[order_id]])</f>
        <v>0.25</v>
      </c>
      <c r="D44033" t="s">
        <v>125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4</v>
      </c>
      <c r="L44033" t="s">
        <v>30</v>
      </c>
      <c r="M44033" t="s">
        <v>126</v>
      </c>
      <c r="N44033" t="s">
        <v>127</v>
      </c>
    </row>
    <row r="44034" spans="1:14" x14ac:dyDescent="0.35">
      <c r="A44034" t="s">
        <v>44208</v>
      </c>
      <c r="B44034" t="s">
        <v>19525</v>
      </c>
      <c r="C44034">
        <f>1/COUNTIF(B:B,pizza_sales[[#This Row],[order_id]])</f>
        <v>0.25</v>
      </c>
      <c r="D44034" t="s">
        <v>161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4</v>
      </c>
      <c r="L44034" t="s">
        <v>25</v>
      </c>
      <c r="M44034" t="s">
        <v>162</v>
      </c>
      <c r="N44034" t="s">
        <v>163</v>
      </c>
    </row>
    <row r="44035" spans="1:14" x14ac:dyDescent="0.35">
      <c r="A44035" t="s">
        <v>44209</v>
      </c>
      <c r="B44035" t="s">
        <v>19526</v>
      </c>
      <c r="C44035">
        <f>1/COUNTIF(B:B,pizza_sales[[#This Row],[order_id]])</f>
        <v>1</v>
      </c>
      <c r="D44035" t="s">
        <v>262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63</v>
      </c>
      <c r="L44035" t="s">
        <v>15</v>
      </c>
      <c r="M44035" t="s">
        <v>57</v>
      </c>
      <c r="N44035" t="s">
        <v>58</v>
      </c>
    </row>
    <row r="44036" spans="1:14" x14ac:dyDescent="0.35">
      <c r="A44036" t="s">
        <v>44210</v>
      </c>
      <c r="B44036" t="s">
        <v>19527</v>
      </c>
      <c r="C44036">
        <f>1/COUNTIF(B:B,pizza_sales[[#This Row],[order_id]])</f>
        <v>0.5</v>
      </c>
      <c r="D44036" t="s">
        <v>14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4</v>
      </c>
      <c r="L44036" t="s">
        <v>25</v>
      </c>
      <c r="M44036" t="s">
        <v>131</v>
      </c>
      <c r="N44036" t="s">
        <v>132</v>
      </c>
    </row>
    <row r="44037" spans="1:14" x14ac:dyDescent="0.35">
      <c r="A44037" t="s">
        <v>44211</v>
      </c>
      <c r="B44037" t="s">
        <v>19527</v>
      </c>
      <c r="C44037">
        <f>1/COUNTIF(B:B,pizza_sales[[#This Row],[order_id]])</f>
        <v>0.5</v>
      </c>
      <c r="D44037" t="s">
        <v>38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4</v>
      </c>
      <c r="L44037" t="s">
        <v>39</v>
      </c>
      <c r="M44037" t="s">
        <v>40</v>
      </c>
      <c r="N44037" t="s">
        <v>41</v>
      </c>
    </row>
    <row r="44038" spans="1:14" x14ac:dyDescent="0.35">
      <c r="A44038" t="s">
        <v>44212</v>
      </c>
      <c r="B44038" t="s">
        <v>19528</v>
      </c>
      <c r="C44038">
        <f>1/COUNTIF(B:B,pizza_sales[[#This Row],[order_id]])</f>
        <v>1</v>
      </c>
      <c r="D44038" t="s">
        <v>543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4</v>
      </c>
      <c r="L44038" t="s">
        <v>25</v>
      </c>
      <c r="M44038" t="s">
        <v>85</v>
      </c>
      <c r="N44038" t="s">
        <v>86</v>
      </c>
    </row>
    <row r="44039" spans="1:14" x14ac:dyDescent="0.35">
      <c r="A44039" t="s">
        <v>44213</v>
      </c>
      <c r="B44039" t="s">
        <v>19529</v>
      </c>
      <c r="C44039">
        <f>1/COUNTIF(B:B,pizza_sales[[#This Row],[order_id]])</f>
        <v>0.33333333333333331</v>
      </c>
      <c r="D44039" t="s">
        <v>22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52</v>
      </c>
      <c r="L44039" t="s">
        <v>15</v>
      </c>
      <c r="M44039" t="s">
        <v>16</v>
      </c>
      <c r="N44039" t="s">
        <v>17</v>
      </c>
    </row>
    <row r="44040" spans="1:14" x14ac:dyDescent="0.35">
      <c r="A44040" t="s">
        <v>44214</v>
      </c>
      <c r="B44040" t="s">
        <v>19529</v>
      </c>
      <c r="C44040">
        <f>1/COUNTIF(B:B,pizza_sales[[#This Row],[order_id]])</f>
        <v>0.33333333333333331</v>
      </c>
      <c r="D44040" t="s">
        <v>24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4</v>
      </c>
      <c r="L44040" t="s">
        <v>30</v>
      </c>
      <c r="M44040" t="s">
        <v>158</v>
      </c>
      <c r="N44040" t="s">
        <v>159</v>
      </c>
    </row>
    <row r="44041" spans="1:14" x14ac:dyDescent="0.35">
      <c r="A44041" t="s">
        <v>44215</v>
      </c>
      <c r="B44041" t="s">
        <v>19529</v>
      </c>
      <c r="C44041">
        <f>1/COUNTIF(B:B,pizza_sales[[#This Row],[order_id]])</f>
        <v>0.33333333333333331</v>
      </c>
      <c r="D44041" t="s">
        <v>28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4</v>
      </c>
      <c r="L44041" t="s">
        <v>39</v>
      </c>
      <c r="M44041" t="s">
        <v>95</v>
      </c>
      <c r="N44041" t="s">
        <v>96</v>
      </c>
    </row>
    <row r="44042" spans="1:14" x14ac:dyDescent="0.35">
      <c r="A44042" t="s">
        <v>44216</v>
      </c>
      <c r="B44042" t="s">
        <v>19530</v>
      </c>
      <c r="C44042">
        <f>1/COUNTIF(B:B,pizza_sales[[#This Row],[order_id]])</f>
        <v>1</v>
      </c>
      <c r="D44042" t="s">
        <v>80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4</v>
      </c>
      <c r="L44042" t="s">
        <v>30</v>
      </c>
      <c r="M44042" t="s">
        <v>81</v>
      </c>
      <c r="N44042" t="s">
        <v>82</v>
      </c>
    </row>
    <row r="44043" spans="1:14" x14ac:dyDescent="0.35">
      <c r="A44043" t="s">
        <v>44217</v>
      </c>
      <c r="B44043" t="s">
        <v>19531</v>
      </c>
      <c r="C44043">
        <f>1/COUNTIF(B:B,pizza_sales[[#This Row],[order_id]])</f>
        <v>0.33333333333333331</v>
      </c>
      <c r="D44043" t="s">
        <v>10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4</v>
      </c>
      <c r="L44043" t="s">
        <v>39</v>
      </c>
      <c r="M44043" t="s">
        <v>101</v>
      </c>
      <c r="N44043" t="s">
        <v>102</v>
      </c>
    </row>
    <row r="44044" spans="1:14" x14ac:dyDescent="0.35">
      <c r="A44044" t="s">
        <v>44218</v>
      </c>
      <c r="B44044" t="s">
        <v>19531</v>
      </c>
      <c r="C44044">
        <f>1/COUNTIF(B:B,pizza_sales[[#This Row],[order_id]])</f>
        <v>0.33333333333333331</v>
      </c>
      <c r="D44044" t="s">
        <v>251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4</v>
      </c>
      <c r="L44044" t="s">
        <v>15</v>
      </c>
      <c r="M44044" t="s">
        <v>20</v>
      </c>
      <c r="N44044" t="s">
        <v>21</v>
      </c>
    </row>
    <row r="44045" spans="1:14" x14ac:dyDescent="0.35">
      <c r="A44045" t="s">
        <v>44219</v>
      </c>
      <c r="B44045" t="s">
        <v>19531</v>
      </c>
      <c r="C44045">
        <f>1/COUNTIF(B:B,pizza_sales[[#This Row],[order_id]])</f>
        <v>0.33333333333333331</v>
      </c>
      <c r="D44045" t="s">
        <v>18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4</v>
      </c>
      <c r="L44045" t="s">
        <v>30</v>
      </c>
      <c r="M44045" t="s">
        <v>169</v>
      </c>
      <c r="N44045" t="s">
        <v>170</v>
      </c>
    </row>
    <row r="44046" spans="1:14" x14ac:dyDescent="0.35">
      <c r="A44046" t="s">
        <v>44220</v>
      </c>
      <c r="B44046" t="s">
        <v>19532</v>
      </c>
      <c r="C44046">
        <f>1/COUNTIF(B:B,pizza_sales[[#This Row],[order_id]])</f>
        <v>0.25</v>
      </c>
      <c r="D44046" t="s">
        <v>13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4</v>
      </c>
      <c r="L44046" t="s">
        <v>25</v>
      </c>
      <c r="M44046" t="s">
        <v>131</v>
      </c>
      <c r="N44046" t="s">
        <v>132</v>
      </c>
    </row>
    <row r="44047" spans="1:14" x14ac:dyDescent="0.35">
      <c r="A44047" t="s">
        <v>44221</v>
      </c>
      <c r="B44047" t="s">
        <v>19532</v>
      </c>
      <c r="C44047">
        <f>1/COUNTIF(B:B,pizza_sales[[#This Row],[order_id]])</f>
        <v>0.25</v>
      </c>
      <c r="D44047" t="s">
        <v>148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52</v>
      </c>
      <c r="L44047" t="s">
        <v>25</v>
      </c>
      <c r="M44047" t="s">
        <v>149</v>
      </c>
      <c r="N44047" t="s">
        <v>150</v>
      </c>
    </row>
    <row r="44048" spans="1:14" x14ac:dyDescent="0.35">
      <c r="A44048" t="s">
        <v>44222</v>
      </c>
      <c r="B44048" t="s">
        <v>19532</v>
      </c>
      <c r="C44048">
        <f>1/COUNTIF(B:B,pizza_sales[[#This Row],[order_id]])</f>
        <v>0.25</v>
      </c>
      <c r="D44048" t="s">
        <v>18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4</v>
      </c>
      <c r="L44048" t="s">
        <v>30</v>
      </c>
      <c r="M44048" t="s">
        <v>169</v>
      </c>
      <c r="N44048" t="s">
        <v>170</v>
      </c>
    </row>
    <row r="44049" spans="1:14" x14ac:dyDescent="0.35">
      <c r="A44049" t="s">
        <v>44223</v>
      </c>
      <c r="B44049" t="s">
        <v>19532</v>
      </c>
      <c r="C44049">
        <f>1/COUNTIF(B:B,pizza_sales[[#This Row],[order_id]])</f>
        <v>0.25</v>
      </c>
      <c r="D44049" t="s">
        <v>301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52</v>
      </c>
      <c r="L44049" t="s">
        <v>30</v>
      </c>
      <c r="M44049" t="s">
        <v>169</v>
      </c>
      <c r="N44049" t="s">
        <v>170</v>
      </c>
    </row>
    <row r="44050" spans="1:14" x14ac:dyDescent="0.35">
      <c r="A44050" t="s">
        <v>44224</v>
      </c>
      <c r="B44050" t="s">
        <v>19533</v>
      </c>
      <c r="C44050">
        <f>1/COUNTIF(B:B,pizza_sales[[#This Row],[order_id]])</f>
        <v>0.25</v>
      </c>
      <c r="D44050" t="s">
        <v>9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4</v>
      </c>
      <c r="L44050" t="s">
        <v>25</v>
      </c>
      <c r="M44050" t="s">
        <v>35</v>
      </c>
      <c r="N44050" t="s">
        <v>36</v>
      </c>
    </row>
    <row r="44051" spans="1:14" x14ac:dyDescent="0.35">
      <c r="A44051" t="s">
        <v>44225</v>
      </c>
      <c r="B44051" t="s">
        <v>19533</v>
      </c>
      <c r="C44051">
        <f>1/COUNTIF(B:B,pizza_sales[[#This Row],[order_id]])</f>
        <v>0.25</v>
      </c>
      <c r="D44051" t="s">
        <v>184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4</v>
      </c>
      <c r="L44051" t="s">
        <v>15</v>
      </c>
      <c r="M44051" t="s">
        <v>107</v>
      </c>
      <c r="N44051" t="s">
        <v>108</v>
      </c>
    </row>
    <row r="44052" spans="1:14" x14ac:dyDescent="0.35">
      <c r="A44052" t="s">
        <v>44226</v>
      </c>
      <c r="B44052" t="s">
        <v>19533</v>
      </c>
      <c r="C44052">
        <f>1/COUNTIF(B:B,pizza_sales[[#This Row],[order_id]])</f>
        <v>0.25</v>
      </c>
      <c r="D44052" t="s">
        <v>301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52</v>
      </c>
      <c r="L44052" t="s">
        <v>30</v>
      </c>
      <c r="M44052" t="s">
        <v>169</v>
      </c>
      <c r="N44052" t="s">
        <v>170</v>
      </c>
    </row>
    <row r="44053" spans="1:14" x14ac:dyDescent="0.35">
      <c r="A44053" t="s">
        <v>44227</v>
      </c>
      <c r="B44053" t="s">
        <v>19533</v>
      </c>
      <c r="C44053">
        <f>1/COUNTIF(B:B,pizza_sales[[#This Row],[order_id]])</f>
        <v>0.25</v>
      </c>
      <c r="D44053" t="s">
        <v>396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4</v>
      </c>
      <c r="L44053" t="s">
        <v>30</v>
      </c>
      <c r="M44053" t="s">
        <v>81</v>
      </c>
      <c r="N44053" t="s">
        <v>82</v>
      </c>
    </row>
    <row r="44054" spans="1:14" x14ac:dyDescent="0.35">
      <c r="A44054" t="s">
        <v>44228</v>
      </c>
      <c r="B44054" t="s">
        <v>19534</v>
      </c>
      <c r="C44054">
        <f>1/COUNTIF(B:B,pizza_sales[[#This Row],[order_id]])</f>
        <v>1</v>
      </c>
      <c r="D44054" t="s">
        <v>7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4</v>
      </c>
      <c r="L44054" t="s">
        <v>15</v>
      </c>
      <c r="M44054" t="s">
        <v>72</v>
      </c>
      <c r="N44054" t="s">
        <v>73</v>
      </c>
    </row>
    <row r="44055" spans="1:14" x14ac:dyDescent="0.35">
      <c r="A44055" t="s">
        <v>44229</v>
      </c>
      <c r="B44055" t="s">
        <v>19535</v>
      </c>
      <c r="C44055">
        <f>1/COUNTIF(B:B,pizza_sales[[#This Row],[order_id]])</f>
        <v>0.33333333333333331</v>
      </c>
      <c r="D44055" t="s">
        <v>13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4</v>
      </c>
      <c r="L44055" t="s">
        <v>25</v>
      </c>
      <c r="M44055" t="s">
        <v>131</v>
      </c>
      <c r="N44055" t="s">
        <v>132</v>
      </c>
    </row>
    <row r="44056" spans="1:14" x14ac:dyDescent="0.35">
      <c r="A44056" t="s">
        <v>44230</v>
      </c>
      <c r="B44056" t="s">
        <v>19535</v>
      </c>
      <c r="C44056">
        <f>1/COUNTIF(B:B,pizza_sales[[#This Row],[order_id]])</f>
        <v>0.33333333333333331</v>
      </c>
      <c r="D44056" t="s">
        <v>13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4</v>
      </c>
      <c r="L44056" t="s">
        <v>15</v>
      </c>
      <c r="M44056" t="s">
        <v>16</v>
      </c>
      <c r="N44056" t="s">
        <v>17</v>
      </c>
    </row>
    <row r="44057" spans="1:14" x14ac:dyDescent="0.35">
      <c r="A44057" t="s">
        <v>44231</v>
      </c>
      <c r="B44057" t="s">
        <v>19535</v>
      </c>
      <c r="C44057">
        <f>1/COUNTIF(B:B,pizza_sales[[#This Row],[order_id]])</f>
        <v>0.33333333333333331</v>
      </c>
      <c r="D44057" t="s">
        <v>38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4</v>
      </c>
      <c r="L44057" t="s">
        <v>39</v>
      </c>
      <c r="M44057" t="s">
        <v>40</v>
      </c>
      <c r="N44057" t="s">
        <v>41</v>
      </c>
    </row>
    <row r="44058" spans="1:14" x14ac:dyDescent="0.35">
      <c r="A44058" t="s">
        <v>44232</v>
      </c>
      <c r="B44058" t="s">
        <v>19536</v>
      </c>
      <c r="C44058">
        <f>1/COUNTIF(B:B,pizza_sales[[#This Row],[order_id]])</f>
        <v>0.5</v>
      </c>
      <c r="D44058" t="s">
        <v>743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52</v>
      </c>
      <c r="L44058" t="s">
        <v>30</v>
      </c>
      <c r="M44058" t="s">
        <v>141</v>
      </c>
      <c r="N44058" t="s">
        <v>142</v>
      </c>
    </row>
    <row r="44059" spans="1:14" x14ac:dyDescent="0.35">
      <c r="A44059" t="s">
        <v>44233</v>
      </c>
      <c r="B44059" t="s">
        <v>19536</v>
      </c>
      <c r="C44059">
        <f>1/COUNTIF(B:B,pizza_sales[[#This Row],[order_id]])</f>
        <v>0.5</v>
      </c>
      <c r="D44059" t="s">
        <v>134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52</v>
      </c>
      <c r="L44059" t="s">
        <v>15</v>
      </c>
      <c r="M44059" t="s">
        <v>135</v>
      </c>
      <c r="N44059" t="s">
        <v>136</v>
      </c>
    </row>
    <row r="44060" spans="1:14" x14ac:dyDescent="0.35">
      <c r="A44060" t="s">
        <v>44234</v>
      </c>
      <c r="B44060" t="s">
        <v>19537</v>
      </c>
      <c r="C44060">
        <f>1/COUNTIF(B:B,pizza_sales[[#This Row],[order_id]])</f>
        <v>0.33333333333333331</v>
      </c>
      <c r="D44060" t="s">
        <v>13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4</v>
      </c>
      <c r="L44060" t="s">
        <v>15</v>
      </c>
      <c r="M44060" t="s">
        <v>16</v>
      </c>
      <c r="N44060" t="s">
        <v>17</v>
      </c>
    </row>
    <row r="44061" spans="1:14" x14ac:dyDescent="0.35">
      <c r="A44061" t="s">
        <v>44235</v>
      </c>
      <c r="B44061" t="s">
        <v>19537</v>
      </c>
      <c r="C44061">
        <f>1/COUNTIF(B:B,pizza_sales[[#This Row],[order_id]])</f>
        <v>0.33333333333333331</v>
      </c>
      <c r="D44061" t="s">
        <v>9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4</v>
      </c>
      <c r="L44061" t="s">
        <v>25</v>
      </c>
      <c r="M44061" t="s">
        <v>35</v>
      </c>
      <c r="N44061" t="s">
        <v>36</v>
      </c>
    </row>
    <row r="44062" spans="1:14" x14ac:dyDescent="0.35">
      <c r="A44062" t="s">
        <v>44236</v>
      </c>
      <c r="B44062" t="s">
        <v>19537</v>
      </c>
      <c r="C44062">
        <f>1/COUNTIF(B:B,pizza_sales[[#This Row],[order_id]])</f>
        <v>0.33333333333333331</v>
      </c>
      <c r="D44062" t="s">
        <v>38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4</v>
      </c>
      <c r="L44062" t="s">
        <v>39</v>
      </c>
      <c r="M44062" t="s">
        <v>40</v>
      </c>
      <c r="N44062" t="s">
        <v>41</v>
      </c>
    </row>
    <row r="44063" spans="1:14" x14ac:dyDescent="0.35">
      <c r="A44063" t="s">
        <v>44237</v>
      </c>
      <c r="B44063" t="s">
        <v>19538</v>
      </c>
      <c r="C44063">
        <f>1/COUNTIF(B:B,pizza_sales[[#This Row],[order_id]])</f>
        <v>0.5</v>
      </c>
      <c r="D44063" t="s">
        <v>26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4</v>
      </c>
      <c r="L44063" t="s">
        <v>15</v>
      </c>
      <c r="M44063" t="s">
        <v>16</v>
      </c>
      <c r="N44063" t="s">
        <v>17</v>
      </c>
    </row>
    <row r="44064" spans="1:14" x14ac:dyDescent="0.35">
      <c r="A44064" t="s">
        <v>44238</v>
      </c>
      <c r="B44064" t="s">
        <v>19538</v>
      </c>
      <c r="C44064">
        <f>1/COUNTIF(B:B,pizza_sales[[#This Row],[order_id]])</f>
        <v>0.5</v>
      </c>
      <c r="D44064" t="s">
        <v>2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4</v>
      </c>
      <c r="L44064" t="s">
        <v>30</v>
      </c>
      <c r="M44064" t="s">
        <v>158</v>
      </c>
      <c r="N44064" t="s">
        <v>159</v>
      </c>
    </row>
    <row r="44065" spans="1:14" x14ac:dyDescent="0.35">
      <c r="A44065" t="s">
        <v>44239</v>
      </c>
      <c r="B44065" t="s">
        <v>19539</v>
      </c>
      <c r="C44065">
        <f>1/COUNTIF(B:B,pizza_sales[[#This Row],[order_id]])</f>
        <v>1</v>
      </c>
      <c r="D44065" t="s">
        <v>13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4</v>
      </c>
      <c r="L44065" t="s">
        <v>15</v>
      </c>
      <c r="M44065" t="s">
        <v>16</v>
      </c>
      <c r="N44065" t="s">
        <v>17</v>
      </c>
    </row>
    <row r="44066" spans="1:14" x14ac:dyDescent="0.35">
      <c r="A44066" t="s">
        <v>44240</v>
      </c>
      <c r="B44066" t="s">
        <v>19540</v>
      </c>
      <c r="C44066">
        <f>1/COUNTIF(B:B,pizza_sales[[#This Row],[order_id]])</f>
        <v>0.25</v>
      </c>
      <c r="D44066" t="s">
        <v>26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4</v>
      </c>
      <c r="L44066" t="s">
        <v>15</v>
      </c>
      <c r="M44066" t="s">
        <v>16</v>
      </c>
      <c r="N44066" t="s">
        <v>17</v>
      </c>
    </row>
    <row r="44067" spans="1:14" x14ac:dyDescent="0.35">
      <c r="A44067" t="s">
        <v>44241</v>
      </c>
      <c r="B44067" t="s">
        <v>19540</v>
      </c>
      <c r="C44067">
        <f>1/COUNTIF(B:B,pizza_sales[[#This Row],[order_id]])</f>
        <v>0.25</v>
      </c>
      <c r="D44067" t="s">
        <v>32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4</v>
      </c>
      <c r="L44067" t="s">
        <v>25</v>
      </c>
      <c r="M44067" t="s">
        <v>149</v>
      </c>
      <c r="N44067" t="s">
        <v>150</v>
      </c>
    </row>
    <row r="44068" spans="1:14" x14ac:dyDescent="0.35">
      <c r="A44068" t="s">
        <v>44242</v>
      </c>
      <c r="B44068" t="s">
        <v>19540</v>
      </c>
      <c r="C44068">
        <f>1/COUNTIF(B:B,pizza_sales[[#This Row],[order_id]])</f>
        <v>0.25</v>
      </c>
      <c r="D44068" t="s">
        <v>9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4</v>
      </c>
      <c r="L44068" t="s">
        <v>25</v>
      </c>
      <c r="M44068" t="s">
        <v>35</v>
      </c>
      <c r="N44068" t="s">
        <v>36</v>
      </c>
    </row>
    <row r="44069" spans="1:14" x14ac:dyDescent="0.35">
      <c r="A44069" t="s">
        <v>44243</v>
      </c>
      <c r="B44069" t="s">
        <v>19540</v>
      </c>
      <c r="C44069">
        <f>1/COUNTIF(B:B,pizza_sales[[#This Row],[order_id]])</f>
        <v>0.25</v>
      </c>
      <c r="D44069" t="s">
        <v>84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4</v>
      </c>
      <c r="L44069" t="s">
        <v>25</v>
      </c>
      <c r="M44069" t="s">
        <v>85</v>
      </c>
      <c r="N44069" t="s">
        <v>86</v>
      </c>
    </row>
    <row r="44070" spans="1:14" x14ac:dyDescent="0.35">
      <c r="A44070" t="s">
        <v>44244</v>
      </c>
      <c r="B44070" t="s">
        <v>19541</v>
      </c>
      <c r="C44070">
        <f>1/COUNTIF(B:B,pizza_sales[[#This Row],[order_id]])</f>
        <v>0.25</v>
      </c>
      <c r="D44070" t="s">
        <v>12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52</v>
      </c>
      <c r="L44070" t="s">
        <v>15</v>
      </c>
      <c r="M44070" t="s">
        <v>121</v>
      </c>
      <c r="N44070" t="s">
        <v>122</v>
      </c>
    </row>
    <row r="44071" spans="1:14" x14ac:dyDescent="0.35">
      <c r="A44071" t="s">
        <v>44245</v>
      </c>
      <c r="B44071" t="s">
        <v>19541</v>
      </c>
      <c r="C44071">
        <f>1/COUNTIF(B:B,pizza_sales[[#This Row],[order_id]])</f>
        <v>0.25</v>
      </c>
      <c r="D44071" t="s">
        <v>204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52</v>
      </c>
      <c r="L44071" t="s">
        <v>15</v>
      </c>
      <c r="M44071" t="s">
        <v>107</v>
      </c>
      <c r="N44071" t="s">
        <v>108</v>
      </c>
    </row>
    <row r="44072" spans="1:14" x14ac:dyDescent="0.35">
      <c r="A44072" t="s">
        <v>44246</v>
      </c>
      <c r="B44072" t="s">
        <v>19541</v>
      </c>
      <c r="C44072">
        <f>1/COUNTIF(B:B,pizza_sales[[#This Row],[order_id]])</f>
        <v>0.25</v>
      </c>
      <c r="D44072" t="s">
        <v>28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4</v>
      </c>
      <c r="L44072" t="s">
        <v>39</v>
      </c>
      <c r="M44072" t="s">
        <v>95</v>
      </c>
      <c r="N44072" t="s">
        <v>96</v>
      </c>
    </row>
    <row r="44073" spans="1:14" x14ac:dyDescent="0.35">
      <c r="A44073" t="s">
        <v>44247</v>
      </c>
      <c r="B44073" t="s">
        <v>19541</v>
      </c>
      <c r="C44073">
        <f>1/COUNTIF(B:B,pizza_sales[[#This Row],[order_id]])</f>
        <v>0.25</v>
      </c>
      <c r="D44073" t="s">
        <v>38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4</v>
      </c>
      <c r="L44073" t="s">
        <v>39</v>
      </c>
      <c r="M44073" t="s">
        <v>40</v>
      </c>
      <c r="N44073" t="s">
        <v>41</v>
      </c>
    </row>
    <row r="44074" spans="1:14" x14ac:dyDescent="0.35">
      <c r="A44074" t="s">
        <v>44248</v>
      </c>
      <c r="B44074" t="s">
        <v>19542</v>
      </c>
      <c r="C44074">
        <f>1/COUNTIF(B:B,pizza_sales[[#This Row],[order_id]])</f>
        <v>0.33333333333333331</v>
      </c>
      <c r="D44074" t="s">
        <v>23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4</v>
      </c>
      <c r="L44074" t="s">
        <v>25</v>
      </c>
      <c r="M44074" t="s">
        <v>26</v>
      </c>
      <c r="N44074" t="s">
        <v>27</v>
      </c>
    </row>
    <row r="44075" spans="1:14" x14ac:dyDescent="0.35">
      <c r="A44075" t="s">
        <v>44249</v>
      </c>
      <c r="B44075" t="s">
        <v>19542</v>
      </c>
      <c r="C44075">
        <f>1/COUNTIF(B:B,pizza_sales[[#This Row],[order_id]])</f>
        <v>0.33333333333333331</v>
      </c>
      <c r="D44075" t="s">
        <v>9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4</v>
      </c>
      <c r="L44075" t="s">
        <v>25</v>
      </c>
      <c r="M44075" t="s">
        <v>35</v>
      </c>
      <c r="N44075" t="s">
        <v>36</v>
      </c>
    </row>
    <row r="44076" spans="1:14" x14ac:dyDescent="0.35">
      <c r="A44076" t="s">
        <v>44250</v>
      </c>
      <c r="B44076" t="s">
        <v>19542</v>
      </c>
      <c r="C44076">
        <f>1/COUNTIF(B:B,pizza_sales[[#This Row],[order_id]])</f>
        <v>0.33333333333333331</v>
      </c>
      <c r="D44076" t="s">
        <v>762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4</v>
      </c>
      <c r="L44076" t="s">
        <v>15</v>
      </c>
      <c r="M44076" t="s">
        <v>57</v>
      </c>
      <c r="N44076" t="s">
        <v>58</v>
      </c>
    </row>
    <row r="44077" spans="1:14" x14ac:dyDescent="0.35">
      <c r="A44077" t="s">
        <v>44251</v>
      </c>
      <c r="B44077" t="s">
        <v>19543</v>
      </c>
      <c r="C44077">
        <f>1/COUNTIF(B:B,pizza_sales[[#This Row],[order_id]])</f>
        <v>1</v>
      </c>
      <c r="D44077" t="s">
        <v>80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4</v>
      </c>
      <c r="L44077" t="s">
        <v>30</v>
      </c>
      <c r="M44077" t="s">
        <v>81</v>
      </c>
      <c r="N44077" t="s">
        <v>82</v>
      </c>
    </row>
    <row r="44078" spans="1:14" x14ac:dyDescent="0.35">
      <c r="A44078" t="s">
        <v>44252</v>
      </c>
      <c r="B44078" t="s">
        <v>19544</v>
      </c>
      <c r="C44078">
        <f>1/COUNTIF(B:B,pizza_sales[[#This Row],[order_id]])</f>
        <v>0.5</v>
      </c>
      <c r="D44078" t="s">
        <v>19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4</v>
      </c>
      <c r="L44078" t="s">
        <v>15</v>
      </c>
      <c r="M44078" t="s">
        <v>20</v>
      </c>
      <c r="N44078" t="s">
        <v>21</v>
      </c>
    </row>
    <row r="44079" spans="1:14" x14ac:dyDescent="0.35">
      <c r="A44079" t="s">
        <v>44253</v>
      </c>
      <c r="B44079" t="s">
        <v>19544</v>
      </c>
      <c r="C44079">
        <f>1/COUNTIF(B:B,pizza_sales[[#This Row],[order_id]])</f>
        <v>0.5</v>
      </c>
      <c r="D44079" t="s">
        <v>14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4</v>
      </c>
      <c r="L44079" t="s">
        <v>25</v>
      </c>
      <c r="M44079" t="s">
        <v>131</v>
      </c>
      <c r="N44079" t="s">
        <v>132</v>
      </c>
    </row>
    <row r="44080" spans="1:14" x14ac:dyDescent="0.35">
      <c r="A44080" t="s">
        <v>44254</v>
      </c>
      <c r="B44080" t="s">
        <v>19545</v>
      </c>
      <c r="C44080">
        <f>1/COUNTIF(B:B,pizza_sales[[#This Row],[order_id]])</f>
        <v>0.5</v>
      </c>
      <c r="D44080" t="s">
        <v>184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4</v>
      </c>
      <c r="L44080" t="s">
        <v>15</v>
      </c>
      <c r="M44080" t="s">
        <v>107</v>
      </c>
      <c r="N44080" t="s">
        <v>108</v>
      </c>
    </row>
    <row r="44081" spans="1:14" x14ac:dyDescent="0.35">
      <c r="A44081" t="s">
        <v>44255</v>
      </c>
      <c r="B44081" t="s">
        <v>19545</v>
      </c>
      <c r="C44081">
        <f>1/COUNTIF(B:B,pizza_sales[[#This Row],[order_id]])</f>
        <v>0.5</v>
      </c>
      <c r="D44081" t="s">
        <v>80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4</v>
      </c>
      <c r="L44081" t="s">
        <v>30</v>
      </c>
      <c r="M44081" t="s">
        <v>81</v>
      </c>
      <c r="N44081" t="s">
        <v>82</v>
      </c>
    </row>
    <row r="44082" spans="1:14" x14ac:dyDescent="0.35">
      <c r="A44082" t="s">
        <v>44256</v>
      </c>
      <c r="B44082" t="s">
        <v>19546</v>
      </c>
      <c r="C44082">
        <f>1/COUNTIF(B:B,pizza_sales[[#This Row],[order_id]])</f>
        <v>0.5</v>
      </c>
      <c r="D44082" t="s">
        <v>25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4</v>
      </c>
      <c r="L44082" t="s">
        <v>39</v>
      </c>
      <c r="M44082" t="s">
        <v>114</v>
      </c>
      <c r="N44082" t="s">
        <v>115</v>
      </c>
    </row>
    <row r="44083" spans="1:14" x14ac:dyDescent="0.35">
      <c r="A44083" t="s">
        <v>44257</v>
      </c>
      <c r="B44083" t="s">
        <v>19546</v>
      </c>
      <c r="C44083">
        <f>1/COUNTIF(B:B,pizza_sales[[#This Row],[order_id]])</f>
        <v>0.5</v>
      </c>
      <c r="D44083" t="s">
        <v>271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52</v>
      </c>
      <c r="L44083" t="s">
        <v>15</v>
      </c>
      <c r="M44083" t="s">
        <v>217</v>
      </c>
      <c r="N44083" t="s">
        <v>218</v>
      </c>
    </row>
    <row r="44084" spans="1:14" x14ac:dyDescent="0.35">
      <c r="A44084" t="s">
        <v>44258</v>
      </c>
      <c r="B44084" t="s">
        <v>19547</v>
      </c>
      <c r="C44084">
        <f>1/COUNTIF(B:B,pizza_sales[[#This Row],[order_id]])</f>
        <v>1</v>
      </c>
      <c r="D44084" t="s">
        <v>18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52</v>
      </c>
      <c r="L44084" t="s">
        <v>30</v>
      </c>
      <c r="M44084" t="s">
        <v>46</v>
      </c>
      <c r="N44084" t="s">
        <v>47</v>
      </c>
    </row>
    <row r="44085" spans="1:14" x14ac:dyDescent="0.35">
      <c r="A44085" t="s">
        <v>44259</v>
      </c>
      <c r="B44085" t="s">
        <v>19548</v>
      </c>
      <c r="C44085">
        <f>1/COUNTIF(B:B,pizza_sales[[#This Row],[order_id]])</f>
        <v>1</v>
      </c>
      <c r="D44085" t="s">
        <v>9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4</v>
      </c>
      <c r="L44085" t="s">
        <v>39</v>
      </c>
      <c r="M44085" t="s">
        <v>53</v>
      </c>
      <c r="N44085" t="s">
        <v>54</v>
      </c>
    </row>
    <row r="44086" spans="1:14" x14ac:dyDescent="0.35">
      <c r="A44086" t="s">
        <v>44260</v>
      </c>
      <c r="B44086" t="s">
        <v>19549</v>
      </c>
      <c r="C44086">
        <f>1/COUNTIF(B:B,pizza_sales[[#This Row],[order_id]])</f>
        <v>0.25</v>
      </c>
      <c r="D44086" t="s">
        <v>65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52</v>
      </c>
      <c r="L44086" t="s">
        <v>15</v>
      </c>
      <c r="M44086" t="s">
        <v>20</v>
      </c>
      <c r="N44086" t="s">
        <v>21</v>
      </c>
    </row>
    <row r="44087" spans="1:14" x14ac:dyDescent="0.35">
      <c r="A44087" t="s">
        <v>44261</v>
      </c>
      <c r="B44087" t="s">
        <v>19549</v>
      </c>
      <c r="C44087">
        <f>1/COUNTIF(B:B,pizza_sales[[#This Row],[order_id]])</f>
        <v>0.25</v>
      </c>
      <c r="D44087" t="s">
        <v>21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4</v>
      </c>
      <c r="L44087" t="s">
        <v>25</v>
      </c>
      <c r="M44087" t="s">
        <v>68</v>
      </c>
      <c r="N44087" t="s">
        <v>69</v>
      </c>
    </row>
    <row r="44088" spans="1:14" x14ac:dyDescent="0.35">
      <c r="A44088" t="s">
        <v>44262</v>
      </c>
      <c r="B44088" t="s">
        <v>19549</v>
      </c>
      <c r="C44088">
        <f>1/COUNTIF(B:B,pizza_sales[[#This Row],[order_id]])</f>
        <v>0.25</v>
      </c>
      <c r="D44088" t="s">
        <v>78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4</v>
      </c>
      <c r="L44088" t="s">
        <v>30</v>
      </c>
      <c r="M44088" t="s">
        <v>126</v>
      </c>
      <c r="N44088" t="s">
        <v>127</v>
      </c>
    </row>
    <row r="44089" spans="1:14" x14ac:dyDescent="0.35">
      <c r="A44089" t="s">
        <v>44263</v>
      </c>
      <c r="B44089" t="s">
        <v>19549</v>
      </c>
      <c r="C44089">
        <f>1/COUNTIF(B:B,pizza_sales[[#This Row],[order_id]])</f>
        <v>0.25</v>
      </c>
      <c r="D44089" t="s">
        <v>19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4</v>
      </c>
      <c r="L44089" t="s">
        <v>25</v>
      </c>
      <c r="M44089" t="s">
        <v>89</v>
      </c>
      <c r="N44089" t="s">
        <v>90</v>
      </c>
    </row>
    <row r="44090" spans="1:14" x14ac:dyDescent="0.35">
      <c r="A44090" t="s">
        <v>44264</v>
      </c>
      <c r="B44090" t="s">
        <v>19550</v>
      </c>
      <c r="C44090">
        <f>1/COUNTIF(B:B,pizza_sales[[#This Row],[order_id]])</f>
        <v>0.33333333333333331</v>
      </c>
      <c r="D44090" t="s">
        <v>25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4</v>
      </c>
      <c r="L44090" t="s">
        <v>39</v>
      </c>
      <c r="M44090" t="s">
        <v>114</v>
      </c>
      <c r="N44090" t="s">
        <v>115</v>
      </c>
    </row>
    <row r="44091" spans="1:14" x14ac:dyDescent="0.35">
      <c r="A44091" t="s">
        <v>44265</v>
      </c>
      <c r="B44091" t="s">
        <v>19550</v>
      </c>
      <c r="C44091">
        <f>1/COUNTIF(B:B,pizza_sales[[#This Row],[order_id]])</f>
        <v>0.33333333333333331</v>
      </c>
      <c r="D44091" t="s">
        <v>157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52</v>
      </c>
      <c r="L44091" t="s">
        <v>30</v>
      </c>
      <c r="M44091" t="s">
        <v>158</v>
      </c>
      <c r="N44091" t="s">
        <v>159</v>
      </c>
    </row>
    <row r="44092" spans="1:14" x14ac:dyDescent="0.35">
      <c r="A44092" t="s">
        <v>44266</v>
      </c>
      <c r="B44092" t="s">
        <v>19550</v>
      </c>
      <c r="C44092">
        <f>1/COUNTIF(B:B,pizza_sales[[#This Row],[order_id]])</f>
        <v>0.33333333333333331</v>
      </c>
      <c r="D44092" t="s">
        <v>356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4</v>
      </c>
      <c r="L44092" t="s">
        <v>15</v>
      </c>
      <c r="M44092" t="s">
        <v>57</v>
      </c>
      <c r="N44092" t="s">
        <v>58</v>
      </c>
    </row>
    <row r="44093" spans="1:14" x14ac:dyDescent="0.35">
      <c r="A44093" t="s">
        <v>44267</v>
      </c>
      <c r="B44093" t="s">
        <v>19551</v>
      </c>
      <c r="C44093">
        <f>1/COUNTIF(B:B,pizza_sales[[#This Row],[order_id]])</f>
        <v>0.5</v>
      </c>
      <c r="D44093" t="s">
        <v>9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4</v>
      </c>
      <c r="L44093" t="s">
        <v>39</v>
      </c>
      <c r="M44093" t="s">
        <v>53</v>
      </c>
      <c r="N44093" t="s">
        <v>54</v>
      </c>
    </row>
    <row r="44094" spans="1:14" x14ac:dyDescent="0.35">
      <c r="A44094" t="s">
        <v>44268</v>
      </c>
      <c r="B44094" t="s">
        <v>19551</v>
      </c>
      <c r="C44094">
        <f>1/COUNTIF(B:B,pizza_sales[[#This Row],[order_id]])</f>
        <v>0.5</v>
      </c>
      <c r="D44094" t="s">
        <v>22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52</v>
      </c>
      <c r="L44094" t="s">
        <v>15</v>
      </c>
      <c r="M44094" t="s">
        <v>16</v>
      </c>
      <c r="N44094" t="s">
        <v>17</v>
      </c>
    </row>
    <row r="44095" spans="1:14" x14ac:dyDescent="0.35">
      <c r="A44095" t="s">
        <v>44269</v>
      </c>
      <c r="B44095" t="s">
        <v>19552</v>
      </c>
      <c r="C44095">
        <f>1/COUNTIF(B:B,pizza_sales[[#This Row],[order_id]])</f>
        <v>0.33333333333333331</v>
      </c>
      <c r="D44095" t="s">
        <v>12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52</v>
      </c>
      <c r="L44095" t="s">
        <v>15</v>
      </c>
      <c r="M44095" t="s">
        <v>121</v>
      </c>
      <c r="N44095" t="s">
        <v>122</v>
      </c>
    </row>
    <row r="44096" spans="1:14" x14ac:dyDescent="0.35">
      <c r="A44096" t="s">
        <v>44270</v>
      </c>
      <c r="B44096" t="s">
        <v>19552</v>
      </c>
      <c r="C44096">
        <f>1/COUNTIF(B:B,pizza_sales[[#This Row],[order_id]])</f>
        <v>0.33333333333333331</v>
      </c>
      <c r="D44096" t="s">
        <v>251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4</v>
      </c>
      <c r="L44096" t="s">
        <v>15</v>
      </c>
      <c r="M44096" t="s">
        <v>20</v>
      </c>
      <c r="N44096" t="s">
        <v>21</v>
      </c>
    </row>
    <row r="44097" spans="1:14" x14ac:dyDescent="0.35">
      <c r="A44097" t="s">
        <v>44271</v>
      </c>
      <c r="B44097" t="s">
        <v>19552</v>
      </c>
      <c r="C44097">
        <f>1/COUNTIF(B:B,pizza_sales[[#This Row],[order_id]])</f>
        <v>0.33333333333333331</v>
      </c>
      <c r="D44097" t="s">
        <v>157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52</v>
      </c>
      <c r="L44097" t="s">
        <v>30</v>
      </c>
      <c r="M44097" t="s">
        <v>158</v>
      </c>
      <c r="N44097" t="s">
        <v>159</v>
      </c>
    </row>
    <row r="44098" spans="1:14" x14ac:dyDescent="0.35">
      <c r="A44098" t="s">
        <v>44272</v>
      </c>
      <c r="B44098" t="s">
        <v>19553</v>
      </c>
      <c r="C44098">
        <f>1/COUNTIF(B:B,pizza_sales[[#This Row],[order_id]])</f>
        <v>0.33333333333333331</v>
      </c>
      <c r="D44098" t="s">
        <v>51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52</v>
      </c>
      <c r="L44098" t="s">
        <v>39</v>
      </c>
      <c r="M44098" t="s">
        <v>53</v>
      </c>
      <c r="N44098" t="s">
        <v>54</v>
      </c>
    </row>
    <row r="44099" spans="1:14" x14ac:dyDescent="0.35">
      <c r="A44099" t="s">
        <v>44273</v>
      </c>
      <c r="B44099" t="s">
        <v>19553</v>
      </c>
      <c r="C44099">
        <f>1/COUNTIF(B:B,pizza_sales[[#This Row],[order_id]])</f>
        <v>0.33333333333333331</v>
      </c>
      <c r="D44099" t="s">
        <v>10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4</v>
      </c>
      <c r="L44099" t="s">
        <v>39</v>
      </c>
      <c r="M44099" t="s">
        <v>101</v>
      </c>
      <c r="N44099" t="s">
        <v>102</v>
      </c>
    </row>
    <row r="44100" spans="1:14" x14ac:dyDescent="0.35">
      <c r="A44100" t="s">
        <v>44274</v>
      </c>
      <c r="B44100" t="s">
        <v>19553</v>
      </c>
      <c r="C44100">
        <f>1/COUNTIF(B:B,pizza_sales[[#This Row],[order_id]])</f>
        <v>0.33333333333333331</v>
      </c>
      <c r="D44100" t="s">
        <v>2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4</v>
      </c>
      <c r="L44100" t="s">
        <v>30</v>
      </c>
      <c r="M44100" t="s">
        <v>158</v>
      </c>
      <c r="N44100" t="s">
        <v>159</v>
      </c>
    </row>
    <row r="44101" spans="1:14" x14ac:dyDescent="0.35">
      <c r="A44101" t="s">
        <v>44275</v>
      </c>
      <c r="B44101" t="s">
        <v>19554</v>
      </c>
      <c r="C44101">
        <f>1/COUNTIF(B:B,pizza_sales[[#This Row],[order_id]])</f>
        <v>0.5</v>
      </c>
      <c r="D44101" t="s">
        <v>14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4</v>
      </c>
      <c r="L44101" t="s">
        <v>25</v>
      </c>
      <c r="M44101" t="s">
        <v>131</v>
      </c>
      <c r="N44101" t="s">
        <v>132</v>
      </c>
    </row>
    <row r="44102" spans="1:14" x14ac:dyDescent="0.35">
      <c r="A44102" t="s">
        <v>44276</v>
      </c>
      <c r="B44102" t="s">
        <v>19554</v>
      </c>
      <c r="C44102">
        <f>1/COUNTIF(B:B,pizza_sales[[#This Row],[order_id]])</f>
        <v>0.5</v>
      </c>
      <c r="D44102" t="s">
        <v>52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4</v>
      </c>
      <c r="L44102" t="s">
        <v>25</v>
      </c>
      <c r="M44102" t="s">
        <v>162</v>
      </c>
      <c r="N44102" t="s">
        <v>163</v>
      </c>
    </row>
    <row r="44103" spans="1:14" x14ac:dyDescent="0.35">
      <c r="A44103" t="s">
        <v>44277</v>
      </c>
      <c r="B44103" t="s">
        <v>19555</v>
      </c>
      <c r="C44103">
        <f>1/COUNTIF(B:B,pizza_sales[[#This Row],[order_id]])</f>
        <v>0.5</v>
      </c>
      <c r="D44103" t="s">
        <v>22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52</v>
      </c>
      <c r="L44103" t="s">
        <v>15</v>
      </c>
      <c r="M44103" t="s">
        <v>16</v>
      </c>
      <c r="N44103" t="s">
        <v>17</v>
      </c>
    </row>
    <row r="44104" spans="1:14" x14ac:dyDescent="0.35">
      <c r="A44104" t="s">
        <v>44278</v>
      </c>
      <c r="B44104" t="s">
        <v>19555</v>
      </c>
      <c r="C44104">
        <f>1/COUNTIF(B:B,pizza_sales[[#This Row],[order_id]])</f>
        <v>0.5</v>
      </c>
      <c r="D44104" t="s">
        <v>38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4</v>
      </c>
      <c r="L44104" t="s">
        <v>39</v>
      </c>
      <c r="M44104" t="s">
        <v>40</v>
      </c>
      <c r="N44104" t="s">
        <v>41</v>
      </c>
    </row>
    <row r="44105" spans="1:14" x14ac:dyDescent="0.35">
      <c r="A44105" t="s">
        <v>44279</v>
      </c>
      <c r="B44105" t="s">
        <v>19556</v>
      </c>
      <c r="C44105">
        <f>1/COUNTIF(B:B,pizza_sales[[#This Row],[order_id]])</f>
        <v>1</v>
      </c>
      <c r="D44105" t="s">
        <v>396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4</v>
      </c>
      <c r="L44105" t="s">
        <v>30</v>
      </c>
      <c r="M44105" t="s">
        <v>81</v>
      </c>
      <c r="N44105" t="s">
        <v>82</v>
      </c>
    </row>
    <row r="44106" spans="1:14" x14ac:dyDescent="0.35">
      <c r="A44106" t="s">
        <v>44280</v>
      </c>
      <c r="B44106" t="s">
        <v>19557</v>
      </c>
      <c r="C44106">
        <f>1/COUNTIF(B:B,pizza_sales[[#This Row],[order_id]])</f>
        <v>0.5</v>
      </c>
      <c r="D44106" t="s">
        <v>10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4</v>
      </c>
      <c r="L44106" t="s">
        <v>39</v>
      </c>
      <c r="M44106" t="s">
        <v>101</v>
      </c>
      <c r="N44106" t="s">
        <v>102</v>
      </c>
    </row>
    <row r="44107" spans="1:14" x14ac:dyDescent="0.35">
      <c r="A44107" t="s">
        <v>44281</v>
      </c>
      <c r="B44107" t="s">
        <v>19557</v>
      </c>
      <c r="C44107">
        <f>1/COUNTIF(B:B,pizza_sales[[#This Row],[order_id]])</f>
        <v>0.5</v>
      </c>
      <c r="D44107" t="s">
        <v>4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4</v>
      </c>
      <c r="L44107" t="s">
        <v>30</v>
      </c>
      <c r="M44107" t="s">
        <v>31</v>
      </c>
      <c r="N44107" t="s">
        <v>32</v>
      </c>
    </row>
    <row r="44108" spans="1:14" x14ac:dyDescent="0.35">
      <c r="A44108" t="s">
        <v>44282</v>
      </c>
      <c r="B44108" t="s">
        <v>19558</v>
      </c>
      <c r="C44108">
        <f>1/COUNTIF(B:B,pizza_sales[[#This Row],[order_id]])</f>
        <v>1</v>
      </c>
      <c r="D44108" t="s">
        <v>56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52</v>
      </c>
      <c r="L44108" t="s">
        <v>15</v>
      </c>
      <c r="M44108" t="s">
        <v>57</v>
      </c>
      <c r="N44108" t="s">
        <v>58</v>
      </c>
    </row>
    <row r="44109" spans="1:14" x14ac:dyDescent="0.35">
      <c r="A44109" t="s">
        <v>44283</v>
      </c>
      <c r="B44109" t="s">
        <v>19559</v>
      </c>
      <c r="C44109">
        <f>1/COUNTIF(B:B,pizza_sales[[#This Row],[order_id]])</f>
        <v>0.5</v>
      </c>
      <c r="D44109" t="s">
        <v>239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4</v>
      </c>
      <c r="L44109" t="s">
        <v>39</v>
      </c>
      <c r="M44109" t="s">
        <v>198</v>
      </c>
      <c r="N44109" t="s">
        <v>199</v>
      </c>
    </row>
    <row r="44110" spans="1:14" x14ac:dyDescent="0.35">
      <c r="A44110" t="s">
        <v>44284</v>
      </c>
      <c r="B44110" t="s">
        <v>19559</v>
      </c>
      <c r="C44110">
        <f>1/COUNTIF(B:B,pizza_sales[[#This Row],[order_id]])</f>
        <v>0.5</v>
      </c>
      <c r="D44110" t="s">
        <v>396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4</v>
      </c>
      <c r="L44110" t="s">
        <v>30</v>
      </c>
      <c r="M44110" t="s">
        <v>81</v>
      </c>
      <c r="N44110" t="s">
        <v>82</v>
      </c>
    </row>
    <row r="44111" spans="1:14" x14ac:dyDescent="0.35">
      <c r="A44111" t="s">
        <v>44285</v>
      </c>
      <c r="B44111" t="s">
        <v>19560</v>
      </c>
      <c r="C44111">
        <f>1/COUNTIF(B:B,pizza_sales[[#This Row],[order_id]])</f>
        <v>0.25</v>
      </c>
      <c r="D44111" t="s">
        <v>51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52</v>
      </c>
      <c r="L44111" t="s">
        <v>39</v>
      </c>
      <c r="M44111" t="s">
        <v>53</v>
      </c>
      <c r="N44111" t="s">
        <v>54</v>
      </c>
    </row>
    <row r="44112" spans="1:14" x14ac:dyDescent="0.35">
      <c r="A44112" t="s">
        <v>44286</v>
      </c>
      <c r="B44112" t="s">
        <v>19560</v>
      </c>
      <c r="C44112">
        <f>1/COUNTIF(B:B,pizza_sales[[#This Row],[order_id]])</f>
        <v>0.25</v>
      </c>
      <c r="D44112" t="s">
        <v>152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4</v>
      </c>
      <c r="L44112" t="s">
        <v>25</v>
      </c>
      <c r="M44112" t="s">
        <v>153</v>
      </c>
      <c r="N44112" t="s">
        <v>154</v>
      </c>
    </row>
    <row r="44113" spans="1:14" x14ac:dyDescent="0.35">
      <c r="A44113" t="s">
        <v>44287</v>
      </c>
      <c r="B44113" t="s">
        <v>19560</v>
      </c>
      <c r="C44113">
        <f>1/COUNTIF(B:B,pizza_sales[[#This Row],[order_id]])</f>
        <v>0.25</v>
      </c>
      <c r="D44113" t="s">
        <v>24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4</v>
      </c>
      <c r="L44113" t="s">
        <v>30</v>
      </c>
      <c r="M44113" t="s">
        <v>158</v>
      </c>
      <c r="N44113" t="s">
        <v>159</v>
      </c>
    </row>
    <row r="44114" spans="1:14" x14ac:dyDescent="0.35">
      <c r="A44114" t="s">
        <v>44288</v>
      </c>
      <c r="B44114" t="s">
        <v>19560</v>
      </c>
      <c r="C44114">
        <f>1/COUNTIF(B:B,pizza_sales[[#This Row],[order_id]])</f>
        <v>0.25</v>
      </c>
      <c r="D44114" t="s">
        <v>31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52</v>
      </c>
      <c r="L44114" t="s">
        <v>39</v>
      </c>
      <c r="M44114" t="s">
        <v>40</v>
      </c>
      <c r="N44114" t="s">
        <v>41</v>
      </c>
    </row>
    <row r="44115" spans="1:14" x14ac:dyDescent="0.35">
      <c r="A44115" t="s">
        <v>44289</v>
      </c>
      <c r="B44115" t="s">
        <v>19561</v>
      </c>
      <c r="C44115">
        <f>1/COUNTIF(B:B,pizza_sales[[#This Row],[order_id]])</f>
        <v>0.5</v>
      </c>
      <c r="D44115" t="s">
        <v>10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4</v>
      </c>
      <c r="L44115" t="s">
        <v>39</v>
      </c>
      <c r="M44115" t="s">
        <v>101</v>
      </c>
      <c r="N44115" t="s">
        <v>102</v>
      </c>
    </row>
    <row r="44116" spans="1:14" x14ac:dyDescent="0.35">
      <c r="A44116" t="s">
        <v>44290</v>
      </c>
      <c r="B44116" t="s">
        <v>19561</v>
      </c>
      <c r="C44116">
        <f>1/COUNTIF(B:B,pizza_sales[[#This Row],[order_id]])</f>
        <v>0.5</v>
      </c>
      <c r="D44116" t="s">
        <v>80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4</v>
      </c>
      <c r="L44116" t="s">
        <v>30</v>
      </c>
      <c r="M44116" t="s">
        <v>81</v>
      </c>
      <c r="N44116" t="s">
        <v>82</v>
      </c>
    </row>
    <row r="44117" spans="1:14" x14ac:dyDescent="0.35">
      <c r="A44117" t="s">
        <v>44291</v>
      </c>
      <c r="B44117" t="s">
        <v>19562</v>
      </c>
      <c r="C44117">
        <f>1/COUNTIF(B:B,pizza_sales[[#This Row],[order_id]])</f>
        <v>0.5</v>
      </c>
      <c r="D44117" t="s">
        <v>10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4</v>
      </c>
      <c r="L44117" t="s">
        <v>39</v>
      </c>
      <c r="M44117" t="s">
        <v>101</v>
      </c>
      <c r="N44117" t="s">
        <v>102</v>
      </c>
    </row>
    <row r="44118" spans="1:14" x14ac:dyDescent="0.35">
      <c r="A44118" t="s">
        <v>44292</v>
      </c>
      <c r="B44118" t="s">
        <v>19562</v>
      </c>
      <c r="C44118">
        <f>1/COUNTIF(B:B,pizza_sales[[#This Row],[order_id]])</f>
        <v>0.5</v>
      </c>
      <c r="D44118" t="s">
        <v>239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4</v>
      </c>
      <c r="L44118" t="s">
        <v>39</v>
      </c>
      <c r="M44118" t="s">
        <v>198</v>
      </c>
      <c r="N44118" t="s">
        <v>199</v>
      </c>
    </row>
    <row r="44119" spans="1:14" x14ac:dyDescent="0.35">
      <c r="A44119" t="s">
        <v>44293</v>
      </c>
      <c r="B44119" t="s">
        <v>19563</v>
      </c>
      <c r="C44119">
        <f>1/COUNTIF(B:B,pizza_sales[[#This Row],[order_id]])</f>
        <v>0.5</v>
      </c>
      <c r="D44119" t="s">
        <v>24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4</v>
      </c>
      <c r="L44119" t="s">
        <v>30</v>
      </c>
      <c r="M44119" t="s">
        <v>158</v>
      </c>
      <c r="N44119" t="s">
        <v>159</v>
      </c>
    </row>
    <row r="44120" spans="1:14" x14ac:dyDescent="0.35">
      <c r="A44120" t="s">
        <v>44294</v>
      </c>
      <c r="B44120" t="s">
        <v>19563</v>
      </c>
      <c r="C44120">
        <f>1/COUNTIF(B:B,pizza_sales[[#This Row],[order_id]])</f>
        <v>0.5</v>
      </c>
      <c r="D44120" t="s">
        <v>56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52</v>
      </c>
      <c r="L44120" t="s">
        <v>15</v>
      </c>
      <c r="M44120" t="s">
        <v>57</v>
      </c>
      <c r="N44120" t="s">
        <v>58</v>
      </c>
    </row>
    <row r="44121" spans="1:14" x14ac:dyDescent="0.35">
      <c r="A44121" t="s">
        <v>44295</v>
      </c>
      <c r="B44121" t="s">
        <v>19564</v>
      </c>
      <c r="C44121">
        <f>1/COUNTIF(B:B,pizza_sales[[#This Row],[order_id]])</f>
        <v>0.33333333333333331</v>
      </c>
      <c r="D44121" t="s">
        <v>10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4</v>
      </c>
      <c r="L44121" t="s">
        <v>39</v>
      </c>
      <c r="M44121" t="s">
        <v>101</v>
      </c>
      <c r="N44121" t="s">
        <v>102</v>
      </c>
    </row>
    <row r="44122" spans="1:14" x14ac:dyDescent="0.35">
      <c r="A44122" t="s">
        <v>44296</v>
      </c>
      <c r="B44122" t="s">
        <v>19564</v>
      </c>
      <c r="C44122">
        <f>1/COUNTIF(B:B,pizza_sales[[#This Row],[order_id]])</f>
        <v>0.33333333333333331</v>
      </c>
      <c r="D44122" t="s">
        <v>32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4</v>
      </c>
      <c r="L44122" t="s">
        <v>25</v>
      </c>
      <c r="M44122" t="s">
        <v>149</v>
      </c>
      <c r="N44122" t="s">
        <v>150</v>
      </c>
    </row>
    <row r="44123" spans="1:14" x14ac:dyDescent="0.35">
      <c r="A44123" t="s">
        <v>44297</v>
      </c>
      <c r="B44123" t="s">
        <v>19564</v>
      </c>
      <c r="C44123">
        <f>1/COUNTIF(B:B,pizza_sales[[#This Row],[order_id]])</f>
        <v>0.33333333333333331</v>
      </c>
      <c r="D44123" t="s">
        <v>152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4</v>
      </c>
      <c r="L44123" t="s">
        <v>25</v>
      </c>
      <c r="M44123" t="s">
        <v>153</v>
      </c>
      <c r="N44123" t="s">
        <v>154</v>
      </c>
    </row>
    <row r="44124" spans="1:14" x14ac:dyDescent="0.35">
      <c r="A44124" t="s">
        <v>44298</v>
      </c>
      <c r="B44124" t="s">
        <v>19565</v>
      </c>
      <c r="C44124">
        <f>1/COUNTIF(B:B,pizza_sales[[#This Row],[order_id]])</f>
        <v>1</v>
      </c>
      <c r="D44124" t="s">
        <v>297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4</v>
      </c>
      <c r="L44124" t="s">
        <v>15</v>
      </c>
      <c r="M44124" t="s">
        <v>217</v>
      </c>
      <c r="N44124" t="s">
        <v>218</v>
      </c>
    </row>
    <row r="44125" spans="1:14" x14ac:dyDescent="0.35">
      <c r="A44125" t="s">
        <v>44299</v>
      </c>
      <c r="B44125" t="s">
        <v>19566</v>
      </c>
      <c r="C44125">
        <f>1/COUNTIF(B:B,pizza_sales[[#This Row],[order_id]])</f>
        <v>0.5</v>
      </c>
      <c r="D44125" t="s">
        <v>27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4</v>
      </c>
      <c r="L44125" t="s">
        <v>30</v>
      </c>
      <c r="M44125" t="s">
        <v>46</v>
      </c>
      <c r="N44125" t="s">
        <v>47</v>
      </c>
    </row>
    <row r="44126" spans="1:14" x14ac:dyDescent="0.35">
      <c r="A44126" t="s">
        <v>44300</v>
      </c>
      <c r="B44126" t="s">
        <v>19566</v>
      </c>
      <c r="C44126">
        <f>1/COUNTIF(B:B,pizza_sales[[#This Row],[order_id]])</f>
        <v>0.5</v>
      </c>
      <c r="D44126" t="s">
        <v>28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4</v>
      </c>
      <c r="L44126" t="s">
        <v>39</v>
      </c>
      <c r="M44126" t="s">
        <v>95</v>
      </c>
      <c r="N44126" t="s">
        <v>96</v>
      </c>
    </row>
    <row r="44127" spans="1:14" x14ac:dyDescent="0.35">
      <c r="A44127" t="s">
        <v>44301</v>
      </c>
      <c r="B44127" t="s">
        <v>19567</v>
      </c>
      <c r="C44127">
        <f>1/COUNTIF(B:B,pizza_sales[[#This Row],[order_id]])</f>
        <v>0.33333333333333331</v>
      </c>
      <c r="D44127" t="s">
        <v>10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4</v>
      </c>
      <c r="L44127" t="s">
        <v>39</v>
      </c>
      <c r="M44127" t="s">
        <v>101</v>
      </c>
      <c r="N44127" t="s">
        <v>102</v>
      </c>
    </row>
    <row r="44128" spans="1:14" x14ac:dyDescent="0.35">
      <c r="A44128" t="s">
        <v>44302</v>
      </c>
      <c r="B44128" t="s">
        <v>19567</v>
      </c>
      <c r="C44128">
        <f>1/COUNTIF(B:B,pizza_sales[[#This Row],[order_id]])</f>
        <v>0.33333333333333331</v>
      </c>
      <c r="D44128" t="s">
        <v>403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4</v>
      </c>
      <c r="L44128" t="s">
        <v>25</v>
      </c>
      <c r="M44128" t="s">
        <v>149</v>
      </c>
      <c r="N44128" t="s">
        <v>150</v>
      </c>
    </row>
    <row r="44129" spans="1:14" x14ac:dyDescent="0.35">
      <c r="A44129" t="s">
        <v>44303</v>
      </c>
      <c r="B44129" t="s">
        <v>19567</v>
      </c>
      <c r="C44129">
        <f>1/COUNTIF(B:B,pizza_sales[[#This Row],[order_id]])</f>
        <v>0.33333333333333331</v>
      </c>
      <c r="D44129" t="s">
        <v>762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4</v>
      </c>
      <c r="L44129" t="s">
        <v>15</v>
      </c>
      <c r="M44129" t="s">
        <v>57</v>
      </c>
      <c r="N44129" t="s">
        <v>58</v>
      </c>
    </row>
    <row r="44130" spans="1:14" x14ac:dyDescent="0.35">
      <c r="A44130" t="s">
        <v>44304</v>
      </c>
      <c r="B44130" t="s">
        <v>19568</v>
      </c>
      <c r="C44130">
        <f>1/COUNTIF(B:B,pizza_sales[[#This Row],[order_id]])</f>
        <v>0.5</v>
      </c>
      <c r="D44130" t="s">
        <v>14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4</v>
      </c>
      <c r="L44130" t="s">
        <v>30</v>
      </c>
      <c r="M44130" t="s">
        <v>141</v>
      </c>
      <c r="N44130" t="s">
        <v>142</v>
      </c>
    </row>
    <row r="44131" spans="1:14" x14ac:dyDescent="0.35">
      <c r="A44131" t="s">
        <v>44305</v>
      </c>
      <c r="B44131" t="s">
        <v>19568</v>
      </c>
      <c r="C44131">
        <f>1/COUNTIF(B:B,pizza_sales[[#This Row],[order_id]])</f>
        <v>0.5</v>
      </c>
      <c r="D44131" t="s">
        <v>10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4</v>
      </c>
      <c r="L44131" t="s">
        <v>39</v>
      </c>
      <c r="M44131" t="s">
        <v>101</v>
      </c>
      <c r="N44131" t="s">
        <v>102</v>
      </c>
    </row>
    <row r="44132" spans="1:14" x14ac:dyDescent="0.35">
      <c r="A44132" t="s">
        <v>44306</v>
      </c>
      <c r="B44132" t="s">
        <v>19569</v>
      </c>
      <c r="C44132">
        <f>1/COUNTIF(B:B,pizza_sales[[#This Row],[order_id]])</f>
        <v>1</v>
      </c>
      <c r="D44132" t="s">
        <v>94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4</v>
      </c>
      <c r="L44132" t="s">
        <v>39</v>
      </c>
      <c r="M44132" t="s">
        <v>95</v>
      </c>
      <c r="N44132" t="s">
        <v>96</v>
      </c>
    </row>
    <row r="44133" spans="1:14" x14ac:dyDescent="0.35">
      <c r="A44133" t="s">
        <v>44307</v>
      </c>
      <c r="B44133" t="s">
        <v>19570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4</v>
      </c>
      <c r="L44133" t="s">
        <v>30</v>
      </c>
      <c r="M44133" t="s">
        <v>31</v>
      </c>
      <c r="N44133" t="s">
        <v>32</v>
      </c>
    </row>
    <row r="44134" spans="1:14" x14ac:dyDescent="0.35">
      <c r="A44134" t="s">
        <v>44308</v>
      </c>
      <c r="B44134" t="s">
        <v>19571</v>
      </c>
      <c r="C44134">
        <f>1/COUNTIF(B:B,pizza_sales[[#This Row],[order_id]])</f>
        <v>1</v>
      </c>
      <c r="D44134" t="s">
        <v>378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52</v>
      </c>
      <c r="L44134" t="s">
        <v>25</v>
      </c>
      <c r="M44134" t="s">
        <v>162</v>
      </c>
      <c r="N44134" t="s">
        <v>163</v>
      </c>
    </row>
    <row r="44135" spans="1:14" x14ac:dyDescent="0.35">
      <c r="A44135" t="s">
        <v>44309</v>
      </c>
      <c r="B44135" t="s">
        <v>19572</v>
      </c>
      <c r="C44135">
        <f>1/COUNTIF(B:B,pizza_sales[[#This Row],[order_id]])</f>
        <v>1</v>
      </c>
      <c r="D44135" t="s">
        <v>31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52</v>
      </c>
      <c r="L44135" t="s">
        <v>39</v>
      </c>
      <c r="M44135" t="s">
        <v>40</v>
      </c>
      <c r="N44135" t="s">
        <v>41</v>
      </c>
    </row>
    <row r="44136" spans="1:14" x14ac:dyDescent="0.35">
      <c r="A44136" t="s">
        <v>44310</v>
      </c>
      <c r="B44136" t="s">
        <v>19573</v>
      </c>
      <c r="C44136">
        <f>1/COUNTIF(B:B,pizza_sales[[#This Row],[order_id]])</f>
        <v>0.33333333333333331</v>
      </c>
      <c r="D44136" t="s">
        <v>251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4</v>
      </c>
      <c r="L44136" t="s">
        <v>15</v>
      </c>
      <c r="M44136" t="s">
        <v>20</v>
      </c>
      <c r="N44136" t="s">
        <v>21</v>
      </c>
    </row>
    <row r="44137" spans="1:14" x14ac:dyDescent="0.35">
      <c r="A44137" t="s">
        <v>44311</v>
      </c>
      <c r="B44137" t="s">
        <v>19573</v>
      </c>
      <c r="C44137">
        <f>1/COUNTIF(B:B,pizza_sales[[#This Row],[order_id]])</f>
        <v>0.33333333333333331</v>
      </c>
      <c r="D44137" t="s">
        <v>65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52</v>
      </c>
      <c r="L44137" t="s">
        <v>15</v>
      </c>
      <c r="M44137" t="s">
        <v>20</v>
      </c>
      <c r="N44137" t="s">
        <v>21</v>
      </c>
    </row>
    <row r="44138" spans="1:14" x14ac:dyDescent="0.35">
      <c r="A44138" t="s">
        <v>44312</v>
      </c>
      <c r="B44138" t="s">
        <v>19573</v>
      </c>
      <c r="C44138">
        <f>1/COUNTIF(B:B,pizza_sales[[#This Row],[order_id]])</f>
        <v>0.33333333333333331</v>
      </c>
      <c r="D44138" t="s">
        <v>27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4</v>
      </c>
      <c r="L44138" t="s">
        <v>30</v>
      </c>
      <c r="M44138" t="s">
        <v>46</v>
      </c>
      <c r="N44138" t="s">
        <v>47</v>
      </c>
    </row>
    <row r="44139" spans="1:14" x14ac:dyDescent="0.35">
      <c r="A44139" t="s">
        <v>44313</v>
      </c>
      <c r="B44139" t="s">
        <v>19574</v>
      </c>
      <c r="C44139">
        <f>1/COUNTIF(B:B,pizza_sales[[#This Row],[order_id]])</f>
        <v>1</v>
      </c>
      <c r="D44139" t="s">
        <v>22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52</v>
      </c>
      <c r="L44139" t="s">
        <v>15</v>
      </c>
      <c r="M44139" t="s">
        <v>16</v>
      </c>
      <c r="N44139" t="s">
        <v>17</v>
      </c>
    </row>
    <row r="44140" spans="1:14" x14ac:dyDescent="0.35">
      <c r="A44140" t="s">
        <v>44314</v>
      </c>
      <c r="B44140" t="s">
        <v>19575</v>
      </c>
      <c r="C44140">
        <f>1/COUNTIF(B:B,pizza_sales[[#This Row],[order_id]])</f>
        <v>1</v>
      </c>
      <c r="D44140" t="s">
        <v>273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4</v>
      </c>
      <c r="L44140" t="s">
        <v>30</v>
      </c>
      <c r="M44140" t="s">
        <v>61</v>
      </c>
      <c r="N44140" t="s">
        <v>62</v>
      </c>
    </row>
    <row r="44141" spans="1:14" x14ac:dyDescent="0.35">
      <c r="A44141" t="s">
        <v>44315</v>
      </c>
      <c r="B44141" t="s">
        <v>19576</v>
      </c>
      <c r="C44141">
        <f>1/COUNTIF(B:B,pizza_sales[[#This Row],[order_id]])</f>
        <v>0.25</v>
      </c>
      <c r="D44141" t="s">
        <v>7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4</v>
      </c>
      <c r="L44141" t="s">
        <v>15</v>
      </c>
      <c r="M44141" t="s">
        <v>72</v>
      </c>
      <c r="N44141" t="s">
        <v>73</v>
      </c>
    </row>
    <row r="44142" spans="1:14" x14ac:dyDescent="0.35">
      <c r="A44142" t="s">
        <v>44316</v>
      </c>
      <c r="B44142" t="s">
        <v>19576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4</v>
      </c>
      <c r="L44142" t="s">
        <v>30</v>
      </c>
      <c r="M44142" t="s">
        <v>31</v>
      </c>
      <c r="N44142" t="s">
        <v>32</v>
      </c>
    </row>
    <row r="44143" spans="1:14" x14ac:dyDescent="0.35">
      <c r="A44143" t="s">
        <v>44317</v>
      </c>
      <c r="B44143" t="s">
        <v>19576</v>
      </c>
      <c r="C44143">
        <f>1/COUNTIF(B:B,pizza_sales[[#This Row],[order_id]])</f>
        <v>0.25</v>
      </c>
      <c r="D44143" t="s">
        <v>18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4</v>
      </c>
      <c r="L44143" t="s">
        <v>30</v>
      </c>
      <c r="M44143" t="s">
        <v>169</v>
      </c>
      <c r="N44143" t="s">
        <v>170</v>
      </c>
    </row>
    <row r="44144" spans="1:14" x14ac:dyDescent="0.35">
      <c r="A44144" t="s">
        <v>44318</v>
      </c>
      <c r="B44144" t="s">
        <v>19576</v>
      </c>
      <c r="C44144">
        <f>1/COUNTIF(B:B,pizza_sales[[#This Row],[order_id]])</f>
        <v>0.25</v>
      </c>
      <c r="D44144" t="s">
        <v>378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52</v>
      </c>
      <c r="L44144" t="s">
        <v>25</v>
      </c>
      <c r="M44144" t="s">
        <v>162</v>
      </c>
      <c r="N44144" t="s">
        <v>163</v>
      </c>
    </row>
    <row r="44145" spans="1:14" x14ac:dyDescent="0.35">
      <c r="A44145" t="s">
        <v>44319</v>
      </c>
      <c r="B44145" t="s">
        <v>19577</v>
      </c>
      <c r="C44145">
        <f>1/COUNTIF(B:B,pizza_sales[[#This Row],[order_id]])</f>
        <v>1</v>
      </c>
      <c r="D44145" t="s">
        <v>65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52</v>
      </c>
      <c r="L44145" t="s">
        <v>15</v>
      </c>
      <c r="M44145" t="s">
        <v>20</v>
      </c>
      <c r="N44145" t="s">
        <v>21</v>
      </c>
    </row>
    <row r="44146" spans="1:14" x14ac:dyDescent="0.35">
      <c r="A44146" t="s">
        <v>44320</v>
      </c>
      <c r="B44146" t="s">
        <v>19578</v>
      </c>
      <c r="C44146">
        <f>1/COUNTIF(B:B,pizza_sales[[#This Row],[order_id]])</f>
        <v>0.5</v>
      </c>
      <c r="D44146" t="s">
        <v>7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4</v>
      </c>
      <c r="L44146" t="s">
        <v>15</v>
      </c>
      <c r="M44146" t="s">
        <v>72</v>
      </c>
      <c r="N44146" t="s">
        <v>73</v>
      </c>
    </row>
    <row r="44147" spans="1:14" x14ac:dyDescent="0.35">
      <c r="A44147" t="s">
        <v>44321</v>
      </c>
      <c r="B44147" t="s">
        <v>19578</v>
      </c>
      <c r="C44147">
        <f>1/COUNTIF(B:B,pizza_sales[[#This Row],[order_id]])</f>
        <v>0.5</v>
      </c>
      <c r="D44147" t="s">
        <v>301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52</v>
      </c>
      <c r="L44147" t="s">
        <v>30</v>
      </c>
      <c r="M44147" t="s">
        <v>169</v>
      </c>
      <c r="N44147" t="s">
        <v>170</v>
      </c>
    </row>
    <row r="44148" spans="1:14" x14ac:dyDescent="0.35">
      <c r="A44148" t="s">
        <v>44322</v>
      </c>
      <c r="B44148" t="s">
        <v>19579</v>
      </c>
      <c r="C44148">
        <f>1/COUNTIF(B:B,pizza_sales[[#This Row],[order_id]])</f>
        <v>0.33333333333333331</v>
      </c>
      <c r="D44148" t="s">
        <v>23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4</v>
      </c>
      <c r="L44148" t="s">
        <v>25</v>
      </c>
      <c r="M44148" t="s">
        <v>26</v>
      </c>
      <c r="N44148" t="s">
        <v>27</v>
      </c>
    </row>
    <row r="44149" spans="1:14" x14ac:dyDescent="0.35">
      <c r="A44149" t="s">
        <v>44323</v>
      </c>
      <c r="B44149" t="s">
        <v>19579</v>
      </c>
      <c r="C44149">
        <f>1/COUNTIF(B:B,pizza_sales[[#This Row],[order_id]])</f>
        <v>0.33333333333333331</v>
      </c>
      <c r="D44149" t="s">
        <v>26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4</v>
      </c>
      <c r="L44149" t="s">
        <v>15</v>
      </c>
      <c r="M44149" t="s">
        <v>16</v>
      </c>
      <c r="N44149" t="s">
        <v>17</v>
      </c>
    </row>
    <row r="44150" spans="1:14" x14ac:dyDescent="0.35">
      <c r="A44150" t="s">
        <v>44324</v>
      </c>
      <c r="B44150" t="s">
        <v>19579</v>
      </c>
      <c r="C44150">
        <f>1/COUNTIF(B:B,pizza_sales[[#This Row],[order_id]])</f>
        <v>0.33333333333333331</v>
      </c>
      <c r="D44150" t="s">
        <v>38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4</v>
      </c>
      <c r="L44150" t="s">
        <v>39</v>
      </c>
      <c r="M44150" t="s">
        <v>40</v>
      </c>
      <c r="N44150" t="s">
        <v>41</v>
      </c>
    </row>
    <row r="44151" spans="1:14" x14ac:dyDescent="0.35">
      <c r="A44151" t="s">
        <v>44325</v>
      </c>
      <c r="B44151" t="s">
        <v>19580</v>
      </c>
      <c r="C44151">
        <f>1/COUNTIF(B:B,pizza_sales[[#This Row],[order_id]])</f>
        <v>1</v>
      </c>
      <c r="D44151" t="s">
        <v>593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52</v>
      </c>
      <c r="L44151" t="s">
        <v>30</v>
      </c>
      <c r="M44151" t="s">
        <v>594</v>
      </c>
      <c r="N44151" t="s">
        <v>595</v>
      </c>
    </row>
    <row r="44152" spans="1:14" x14ac:dyDescent="0.35">
      <c r="A44152" t="s">
        <v>44326</v>
      </c>
      <c r="B44152" t="s">
        <v>19581</v>
      </c>
      <c r="C44152">
        <f>1/COUNTIF(B:B,pizza_sales[[#This Row],[order_id]])</f>
        <v>1</v>
      </c>
      <c r="D44152" t="s">
        <v>21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4</v>
      </c>
      <c r="L44152" t="s">
        <v>15</v>
      </c>
      <c r="M44152" t="s">
        <v>217</v>
      </c>
      <c r="N44152" t="s">
        <v>218</v>
      </c>
    </row>
    <row r="44153" spans="1:14" x14ac:dyDescent="0.35">
      <c r="A44153" t="s">
        <v>44327</v>
      </c>
      <c r="B44153" t="s">
        <v>19582</v>
      </c>
      <c r="C44153">
        <f>1/COUNTIF(B:B,pizza_sales[[#This Row],[order_id]])</f>
        <v>1</v>
      </c>
      <c r="D44153" t="s">
        <v>65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52</v>
      </c>
      <c r="L44153" t="s">
        <v>15</v>
      </c>
      <c r="M44153" t="s">
        <v>20</v>
      </c>
      <c r="N44153" t="s">
        <v>21</v>
      </c>
    </row>
    <row r="44154" spans="1:14" x14ac:dyDescent="0.35">
      <c r="A44154" t="s">
        <v>44328</v>
      </c>
      <c r="B44154" t="s">
        <v>19583</v>
      </c>
      <c r="C44154">
        <f>1/COUNTIF(B:B,pizza_sales[[#This Row],[order_id]])</f>
        <v>1</v>
      </c>
      <c r="D44154" t="s">
        <v>23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4</v>
      </c>
      <c r="L44154" t="s">
        <v>25</v>
      </c>
      <c r="M44154" t="s">
        <v>26</v>
      </c>
      <c r="N44154" t="s">
        <v>27</v>
      </c>
    </row>
    <row r="44155" spans="1:14" x14ac:dyDescent="0.35">
      <c r="A44155" t="s">
        <v>44329</v>
      </c>
      <c r="B44155" t="s">
        <v>19584</v>
      </c>
      <c r="C44155">
        <f>1/COUNTIF(B:B,pizza_sales[[#This Row],[order_id]])</f>
        <v>0.5</v>
      </c>
      <c r="D44155" t="s">
        <v>25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4</v>
      </c>
      <c r="L44155" t="s">
        <v>39</v>
      </c>
      <c r="M44155" t="s">
        <v>114</v>
      </c>
      <c r="N44155" t="s">
        <v>115</v>
      </c>
    </row>
    <row r="44156" spans="1:14" x14ac:dyDescent="0.35">
      <c r="A44156" t="s">
        <v>44330</v>
      </c>
      <c r="B44156" t="s">
        <v>19584</v>
      </c>
      <c r="C44156">
        <f>1/COUNTIF(B:B,pizza_sales[[#This Row],[order_id]])</f>
        <v>0.5</v>
      </c>
      <c r="D44156" t="s">
        <v>453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52</v>
      </c>
      <c r="L44156" t="s">
        <v>15</v>
      </c>
      <c r="M44156" t="s">
        <v>72</v>
      </c>
      <c r="N44156" t="s">
        <v>73</v>
      </c>
    </row>
    <row r="44157" spans="1:14" x14ac:dyDescent="0.35">
      <c r="A44157" t="s">
        <v>44331</v>
      </c>
      <c r="B44157" t="s">
        <v>19585</v>
      </c>
      <c r="C44157">
        <f>1/COUNTIF(B:B,pizza_sales[[#This Row],[order_id]])</f>
        <v>0.5</v>
      </c>
      <c r="D44157" t="s">
        <v>28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4</v>
      </c>
      <c r="L44157" t="s">
        <v>25</v>
      </c>
      <c r="M44157" t="s">
        <v>153</v>
      </c>
      <c r="N44157" t="s">
        <v>154</v>
      </c>
    </row>
    <row r="44158" spans="1:14" x14ac:dyDescent="0.35">
      <c r="A44158" t="s">
        <v>44332</v>
      </c>
      <c r="B44158" t="s">
        <v>19585</v>
      </c>
      <c r="C44158">
        <f>1/COUNTIF(B:B,pizza_sales[[#This Row],[order_id]])</f>
        <v>0.5</v>
      </c>
      <c r="D44158" t="s">
        <v>3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4</v>
      </c>
      <c r="L44158" t="s">
        <v>25</v>
      </c>
      <c r="M44158" t="s">
        <v>89</v>
      </c>
      <c r="N44158" t="s">
        <v>90</v>
      </c>
    </row>
    <row r="44159" spans="1:14" x14ac:dyDescent="0.35">
      <c r="A44159" t="s">
        <v>44333</v>
      </c>
      <c r="B44159" t="s">
        <v>19586</v>
      </c>
      <c r="C44159">
        <f>1/COUNTIF(B:B,pizza_sales[[#This Row],[order_id]])</f>
        <v>0.1</v>
      </c>
      <c r="D44159" t="s">
        <v>12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52</v>
      </c>
      <c r="L44159" t="s">
        <v>15</v>
      </c>
      <c r="M44159" t="s">
        <v>121</v>
      </c>
      <c r="N44159" t="s">
        <v>122</v>
      </c>
    </row>
    <row r="44160" spans="1:14" x14ac:dyDescent="0.35">
      <c r="A44160" t="s">
        <v>44334</v>
      </c>
      <c r="B44160" t="s">
        <v>19586</v>
      </c>
      <c r="C44160">
        <f>1/COUNTIF(B:B,pizza_sales[[#This Row],[order_id]])</f>
        <v>0.1</v>
      </c>
      <c r="D44160" t="s">
        <v>10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4</v>
      </c>
      <c r="L44160" t="s">
        <v>39</v>
      </c>
      <c r="M44160" t="s">
        <v>101</v>
      </c>
      <c r="N44160" t="s">
        <v>102</v>
      </c>
    </row>
    <row r="44161" spans="1:14" x14ac:dyDescent="0.35">
      <c r="A44161" t="s">
        <v>44335</v>
      </c>
      <c r="B44161" t="s">
        <v>19586</v>
      </c>
      <c r="C44161">
        <f>1/COUNTIF(B:B,pizza_sales[[#This Row],[order_id]])</f>
        <v>0.1</v>
      </c>
      <c r="D44161" t="s">
        <v>10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4</v>
      </c>
      <c r="L44161" t="s">
        <v>39</v>
      </c>
      <c r="M44161" t="s">
        <v>101</v>
      </c>
      <c r="N44161" t="s">
        <v>102</v>
      </c>
    </row>
    <row r="44162" spans="1:14" x14ac:dyDescent="0.35">
      <c r="A44162" t="s">
        <v>44336</v>
      </c>
      <c r="B44162" t="s">
        <v>19586</v>
      </c>
      <c r="C44162">
        <f>1/COUNTIF(B:B,pizza_sales[[#This Row],[order_id]])</f>
        <v>0.1</v>
      </c>
      <c r="D44162" t="s">
        <v>23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4</v>
      </c>
      <c r="L44162" t="s">
        <v>25</v>
      </c>
      <c r="M44162" t="s">
        <v>26</v>
      </c>
      <c r="N44162" t="s">
        <v>27</v>
      </c>
    </row>
    <row r="44163" spans="1:14" x14ac:dyDescent="0.35">
      <c r="A44163" t="s">
        <v>44337</v>
      </c>
      <c r="B44163" t="s">
        <v>19586</v>
      </c>
      <c r="C44163">
        <f>1/COUNTIF(B:B,pizza_sales[[#This Row],[order_id]])</f>
        <v>0.1</v>
      </c>
      <c r="D44163" t="s">
        <v>7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4</v>
      </c>
      <c r="L44163" t="s">
        <v>15</v>
      </c>
      <c r="M44163" t="s">
        <v>72</v>
      </c>
      <c r="N44163" t="s">
        <v>73</v>
      </c>
    </row>
    <row r="44164" spans="1:14" x14ac:dyDescent="0.35">
      <c r="A44164" t="s">
        <v>44338</v>
      </c>
      <c r="B44164" t="s">
        <v>19586</v>
      </c>
      <c r="C44164">
        <f>1/COUNTIF(B:B,pizza_sales[[#This Row],[order_id]])</f>
        <v>0.1</v>
      </c>
      <c r="D44164" t="s">
        <v>297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4</v>
      </c>
      <c r="L44164" t="s">
        <v>15</v>
      </c>
      <c r="M44164" t="s">
        <v>217</v>
      </c>
      <c r="N44164" t="s">
        <v>218</v>
      </c>
    </row>
    <row r="44165" spans="1:14" x14ac:dyDescent="0.35">
      <c r="A44165" t="s">
        <v>44339</v>
      </c>
      <c r="B44165" t="s">
        <v>19586</v>
      </c>
      <c r="C44165">
        <f>1/COUNTIF(B:B,pizza_sales[[#This Row],[order_id]])</f>
        <v>0.1</v>
      </c>
      <c r="D44165" t="s">
        <v>168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4</v>
      </c>
      <c r="L44165" t="s">
        <v>30</v>
      </c>
      <c r="M44165" t="s">
        <v>169</v>
      </c>
      <c r="N44165" t="s">
        <v>170</v>
      </c>
    </row>
    <row r="44166" spans="1:14" x14ac:dyDescent="0.35">
      <c r="A44166" t="s">
        <v>44340</v>
      </c>
      <c r="B44166" t="s">
        <v>19586</v>
      </c>
      <c r="C44166">
        <f>1/COUNTIF(B:B,pizza_sales[[#This Row],[order_id]])</f>
        <v>0.1</v>
      </c>
      <c r="D44166" t="s">
        <v>80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4</v>
      </c>
      <c r="L44166" t="s">
        <v>30</v>
      </c>
      <c r="M44166" t="s">
        <v>81</v>
      </c>
      <c r="N44166" t="s">
        <v>82</v>
      </c>
    </row>
    <row r="44167" spans="1:14" x14ac:dyDescent="0.35">
      <c r="A44167" t="s">
        <v>44341</v>
      </c>
      <c r="B44167" t="s">
        <v>19586</v>
      </c>
      <c r="C44167">
        <f>1/COUNTIF(B:B,pizza_sales[[#This Row],[order_id]])</f>
        <v>0.1</v>
      </c>
      <c r="D44167" t="s">
        <v>161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4</v>
      </c>
      <c r="L44167" t="s">
        <v>25</v>
      </c>
      <c r="M44167" t="s">
        <v>162</v>
      </c>
      <c r="N44167" t="s">
        <v>163</v>
      </c>
    </row>
    <row r="44168" spans="1:14" x14ac:dyDescent="0.35">
      <c r="A44168" t="s">
        <v>44342</v>
      </c>
      <c r="B44168" t="s">
        <v>19586</v>
      </c>
      <c r="C44168">
        <f>1/COUNTIF(B:B,pizza_sales[[#This Row],[order_id]])</f>
        <v>0.1</v>
      </c>
      <c r="D44168" t="s">
        <v>31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52</v>
      </c>
      <c r="L44168" t="s">
        <v>39</v>
      </c>
      <c r="M44168" t="s">
        <v>40</v>
      </c>
      <c r="N44168" t="s">
        <v>41</v>
      </c>
    </row>
    <row r="44169" spans="1:14" x14ac:dyDescent="0.35">
      <c r="A44169" t="s">
        <v>44343</v>
      </c>
      <c r="B44169" t="s">
        <v>19587</v>
      </c>
      <c r="C44169">
        <f>1/COUNTIF(B:B,pizza_sales[[#This Row],[order_id]])</f>
        <v>1</v>
      </c>
      <c r="D44169" t="s">
        <v>80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4</v>
      </c>
      <c r="L44169" t="s">
        <v>30</v>
      </c>
      <c r="M44169" t="s">
        <v>81</v>
      </c>
      <c r="N44169" t="s">
        <v>82</v>
      </c>
    </row>
    <row r="44170" spans="1:14" x14ac:dyDescent="0.35">
      <c r="A44170" t="s">
        <v>44344</v>
      </c>
      <c r="B44170" t="s">
        <v>19588</v>
      </c>
      <c r="C44170">
        <f>1/COUNTIF(B:B,pizza_sales[[#This Row],[order_id]])</f>
        <v>1</v>
      </c>
      <c r="D44170" t="s">
        <v>19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4</v>
      </c>
      <c r="L44170" t="s">
        <v>15</v>
      </c>
      <c r="M44170" t="s">
        <v>20</v>
      </c>
      <c r="N44170" t="s">
        <v>21</v>
      </c>
    </row>
    <row r="44171" spans="1:14" x14ac:dyDescent="0.35">
      <c r="A44171" t="s">
        <v>44345</v>
      </c>
      <c r="B44171" t="s">
        <v>19589</v>
      </c>
      <c r="C44171">
        <f>1/COUNTIF(B:B,pizza_sales[[#This Row],[order_id]])</f>
        <v>1</v>
      </c>
      <c r="D44171" t="s">
        <v>23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4</v>
      </c>
      <c r="L44171" t="s">
        <v>25</v>
      </c>
      <c r="M44171" t="s">
        <v>26</v>
      </c>
      <c r="N44171" t="s">
        <v>27</v>
      </c>
    </row>
    <row r="44172" spans="1:14" x14ac:dyDescent="0.35">
      <c r="A44172" t="s">
        <v>44346</v>
      </c>
      <c r="B44172" t="s">
        <v>19590</v>
      </c>
      <c r="C44172">
        <f>1/COUNTIF(B:B,pizza_sales[[#This Row],[order_id]])</f>
        <v>1</v>
      </c>
      <c r="D44172" t="s">
        <v>10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4</v>
      </c>
      <c r="L44172" t="s">
        <v>39</v>
      </c>
      <c r="M44172" t="s">
        <v>101</v>
      </c>
      <c r="N44172" t="s">
        <v>102</v>
      </c>
    </row>
    <row r="44173" spans="1:14" x14ac:dyDescent="0.35">
      <c r="A44173" t="s">
        <v>44347</v>
      </c>
      <c r="B44173" t="s">
        <v>19591</v>
      </c>
      <c r="C44173">
        <f>1/COUNTIF(B:B,pizza_sales[[#This Row],[order_id]])</f>
        <v>1</v>
      </c>
      <c r="D44173" t="s">
        <v>19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4</v>
      </c>
      <c r="L44173" t="s">
        <v>25</v>
      </c>
      <c r="M44173" t="s">
        <v>89</v>
      </c>
      <c r="N44173" t="s">
        <v>90</v>
      </c>
    </row>
    <row r="44174" spans="1:14" x14ac:dyDescent="0.35">
      <c r="A44174" t="s">
        <v>44348</v>
      </c>
      <c r="B44174" t="s">
        <v>19592</v>
      </c>
      <c r="C44174">
        <f>1/COUNTIF(B:B,pizza_sales[[#This Row],[order_id]])</f>
        <v>0.14285714285714285</v>
      </c>
      <c r="D44174" t="s">
        <v>181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4</v>
      </c>
      <c r="L44174" t="s">
        <v>39</v>
      </c>
      <c r="M44174" t="s">
        <v>53</v>
      </c>
      <c r="N44174" t="s">
        <v>54</v>
      </c>
    </row>
    <row r="44175" spans="1:14" x14ac:dyDescent="0.35">
      <c r="A44175" t="s">
        <v>44349</v>
      </c>
      <c r="B44175" t="s">
        <v>19592</v>
      </c>
      <c r="C44175">
        <f>1/COUNTIF(B:B,pizza_sales[[#This Row],[order_id]])</f>
        <v>0.14285714285714285</v>
      </c>
      <c r="D44175" t="s">
        <v>10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4</v>
      </c>
      <c r="L44175" t="s">
        <v>39</v>
      </c>
      <c r="M44175" t="s">
        <v>101</v>
      </c>
      <c r="N44175" t="s">
        <v>102</v>
      </c>
    </row>
    <row r="44176" spans="1:14" x14ac:dyDescent="0.35">
      <c r="A44176" t="s">
        <v>44350</v>
      </c>
      <c r="B44176" t="s">
        <v>19592</v>
      </c>
      <c r="C44176">
        <f>1/COUNTIF(B:B,pizza_sales[[#This Row],[order_id]])</f>
        <v>0.14285714285714285</v>
      </c>
      <c r="D44176" t="s">
        <v>23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4</v>
      </c>
      <c r="L44176" t="s">
        <v>25</v>
      </c>
      <c r="M44176" t="s">
        <v>26</v>
      </c>
      <c r="N44176" t="s">
        <v>27</v>
      </c>
    </row>
    <row r="44177" spans="1:14" x14ac:dyDescent="0.35">
      <c r="A44177" t="s">
        <v>44351</v>
      </c>
      <c r="B44177" t="s">
        <v>19592</v>
      </c>
      <c r="C44177">
        <f>1/COUNTIF(B:B,pizza_sales[[#This Row],[order_id]])</f>
        <v>0.14285714285714285</v>
      </c>
      <c r="D44177" t="s">
        <v>7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4</v>
      </c>
      <c r="L44177" t="s">
        <v>15</v>
      </c>
      <c r="M44177" t="s">
        <v>72</v>
      </c>
      <c r="N44177" t="s">
        <v>73</v>
      </c>
    </row>
    <row r="44178" spans="1:14" x14ac:dyDescent="0.35">
      <c r="A44178" t="s">
        <v>44352</v>
      </c>
      <c r="B44178" t="s">
        <v>19592</v>
      </c>
      <c r="C44178">
        <f>1/COUNTIF(B:B,pizza_sales[[#This Row],[order_id]])</f>
        <v>0.14285714285714285</v>
      </c>
      <c r="D44178" t="s">
        <v>17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4</v>
      </c>
      <c r="L44178" t="s">
        <v>15</v>
      </c>
      <c r="M44178" t="s">
        <v>72</v>
      </c>
      <c r="N44178" t="s">
        <v>73</v>
      </c>
    </row>
    <row r="44179" spans="1:14" x14ac:dyDescent="0.35">
      <c r="A44179" t="s">
        <v>44353</v>
      </c>
      <c r="B44179" t="s">
        <v>19592</v>
      </c>
      <c r="C44179">
        <f>1/COUNTIF(B:B,pizza_sales[[#This Row],[order_id]])</f>
        <v>0.14285714285714285</v>
      </c>
      <c r="D44179" t="s">
        <v>28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4</v>
      </c>
      <c r="L44179" t="s">
        <v>25</v>
      </c>
      <c r="M44179" t="s">
        <v>153</v>
      </c>
      <c r="N44179" t="s">
        <v>154</v>
      </c>
    </row>
    <row r="44180" spans="1:14" x14ac:dyDescent="0.35">
      <c r="A44180" t="s">
        <v>44354</v>
      </c>
      <c r="B44180" t="s">
        <v>19592</v>
      </c>
      <c r="C44180">
        <f>1/COUNTIF(B:B,pizza_sales[[#This Row],[order_id]])</f>
        <v>0.14285714285714285</v>
      </c>
      <c r="D44180" t="s">
        <v>18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4</v>
      </c>
      <c r="L44180" t="s">
        <v>30</v>
      </c>
      <c r="M44180" t="s">
        <v>169</v>
      </c>
      <c r="N44180" t="s">
        <v>170</v>
      </c>
    </row>
    <row r="44181" spans="1:14" x14ac:dyDescent="0.35">
      <c r="A44181" t="s">
        <v>44355</v>
      </c>
      <c r="B44181" t="s">
        <v>19593</v>
      </c>
      <c r="C44181">
        <f>1/COUNTIF(B:B,pizza_sales[[#This Row],[order_id]])</f>
        <v>1</v>
      </c>
      <c r="D44181" t="s">
        <v>10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4</v>
      </c>
      <c r="L44181" t="s">
        <v>39</v>
      </c>
      <c r="M44181" t="s">
        <v>101</v>
      </c>
      <c r="N44181" t="s">
        <v>102</v>
      </c>
    </row>
    <row r="44182" spans="1:14" x14ac:dyDescent="0.35">
      <c r="A44182" t="s">
        <v>44356</v>
      </c>
      <c r="B44182" t="s">
        <v>19594</v>
      </c>
      <c r="C44182">
        <f>1/COUNTIF(B:B,pizza_sales[[#This Row],[order_id]])</f>
        <v>1</v>
      </c>
      <c r="D44182" t="s">
        <v>6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52</v>
      </c>
      <c r="L44182" t="s">
        <v>25</v>
      </c>
      <c r="M44182" t="s">
        <v>68</v>
      </c>
      <c r="N44182" t="s">
        <v>69</v>
      </c>
    </row>
    <row r="44183" spans="1:14" x14ac:dyDescent="0.35">
      <c r="A44183" t="s">
        <v>44357</v>
      </c>
      <c r="B44183" t="s">
        <v>19595</v>
      </c>
      <c r="C44183">
        <f>1/COUNTIF(B:B,pizza_sales[[#This Row],[order_id]])</f>
        <v>0.25</v>
      </c>
      <c r="D44183" t="s">
        <v>9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4</v>
      </c>
      <c r="L44183" t="s">
        <v>39</v>
      </c>
      <c r="M44183" t="s">
        <v>53</v>
      </c>
      <c r="N44183" t="s">
        <v>54</v>
      </c>
    </row>
    <row r="44184" spans="1:14" x14ac:dyDescent="0.35">
      <c r="A44184" t="s">
        <v>44358</v>
      </c>
      <c r="B44184" t="s">
        <v>19595</v>
      </c>
      <c r="C44184">
        <f>1/COUNTIF(B:B,pizza_sales[[#This Row],[order_id]])</f>
        <v>0.25</v>
      </c>
      <c r="D44184" t="s">
        <v>94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4</v>
      </c>
      <c r="L44184" t="s">
        <v>30</v>
      </c>
      <c r="M44184" t="s">
        <v>141</v>
      </c>
      <c r="N44184" t="s">
        <v>142</v>
      </c>
    </row>
    <row r="44185" spans="1:14" x14ac:dyDescent="0.35">
      <c r="A44185" t="s">
        <v>44359</v>
      </c>
      <c r="B44185" t="s">
        <v>19595</v>
      </c>
      <c r="C44185">
        <f>1/COUNTIF(B:B,pizza_sales[[#This Row],[order_id]])</f>
        <v>0.25</v>
      </c>
      <c r="D44185" t="s">
        <v>625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4</v>
      </c>
      <c r="L44185" t="s">
        <v>39</v>
      </c>
      <c r="M44185" t="s">
        <v>198</v>
      </c>
      <c r="N44185" t="s">
        <v>199</v>
      </c>
    </row>
    <row r="44186" spans="1:14" x14ac:dyDescent="0.35">
      <c r="A44186" t="s">
        <v>44360</v>
      </c>
      <c r="B44186" t="s">
        <v>19595</v>
      </c>
      <c r="C44186">
        <f>1/COUNTIF(B:B,pizza_sales[[#This Row],[order_id]])</f>
        <v>0.25</v>
      </c>
      <c r="D44186" t="s">
        <v>537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4</v>
      </c>
      <c r="L44186" t="s">
        <v>15</v>
      </c>
      <c r="M44186" t="s">
        <v>135</v>
      </c>
      <c r="N44186" t="s">
        <v>136</v>
      </c>
    </row>
    <row r="44187" spans="1:14" x14ac:dyDescent="0.35">
      <c r="A44187" t="s">
        <v>44361</v>
      </c>
      <c r="B44187" t="s">
        <v>19596</v>
      </c>
      <c r="C44187">
        <f>1/COUNTIF(B:B,pizza_sales[[#This Row],[order_id]])</f>
        <v>1</v>
      </c>
      <c r="D44187" t="s">
        <v>262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63</v>
      </c>
      <c r="L44187" t="s">
        <v>15</v>
      </c>
      <c r="M44187" t="s">
        <v>57</v>
      </c>
      <c r="N44187" t="s">
        <v>58</v>
      </c>
    </row>
    <row r="44188" spans="1:14" x14ac:dyDescent="0.35">
      <c r="A44188" t="s">
        <v>44362</v>
      </c>
      <c r="B44188" t="s">
        <v>19597</v>
      </c>
      <c r="C44188">
        <f>1/COUNTIF(B:B,pizza_sales[[#This Row],[order_id]])</f>
        <v>1</v>
      </c>
      <c r="D44188" t="s">
        <v>9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4</v>
      </c>
      <c r="L44188" t="s">
        <v>25</v>
      </c>
      <c r="M44188" t="s">
        <v>35</v>
      </c>
      <c r="N44188" t="s">
        <v>36</v>
      </c>
    </row>
    <row r="44189" spans="1:14" x14ac:dyDescent="0.35">
      <c r="A44189" t="s">
        <v>44363</v>
      </c>
      <c r="B44189" t="s">
        <v>19598</v>
      </c>
      <c r="C44189">
        <f>1/COUNTIF(B:B,pizza_sales[[#This Row],[order_id]])</f>
        <v>0.33333333333333331</v>
      </c>
      <c r="D44189" t="s">
        <v>65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52</v>
      </c>
      <c r="L44189" t="s">
        <v>15</v>
      </c>
      <c r="M44189" t="s">
        <v>20</v>
      </c>
      <c r="N44189" t="s">
        <v>21</v>
      </c>
    </row>
    <row r="44190" spans="1:14" x14ac:dyDescent="0.35">
      <c r="A44190" t="s">
        <v>44364</v>
      </c>
      <c r="B44190" t="s">
        <v>19598</v>
      </c>
      <c r="C44190">
        <f>1/COUNTIF(B:B,pizza_sales[[#This Row],[order_id]])</f>
        <v>0.33333333333333331</v>
      </c>
      <c r="D44190" t="s">
        <v>161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4</v>
      </c>
      <c r="L44190" t="s">
        <v>25</v>
      </c>
      <c r="M44190" t="s">
        <v>162</v>
      </c>
      <c r="N44190" t="s">
        <v>163</v>
      </c>
    </row>
    <row r="44191" spans="1:14" x14ac:dyDescent="0.35">
      <c r="A44191" t="s">
        <v>44365</v>
      </c>
      <c r="B44191" t="s">
        <v>19598</v>
      </c>
      <c r="C44191">
        <f>1/COUNTIF(B:B,pizza_sales[[#This Row],[order_id]])</f>
        <v>0.33333333333333331</v>
      </c>
      <c r="D44191" t="s">
        <v>38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4</v>
      </c>
      <c r="L44191" t="s">
        <v>39</v>
      </c>
      <c r="M44191" t="s">
        <v>40</v>
      </c>
      <c r="N44191" t="s">
        <v>41</v>
      </c>
    </row>
    <row r="44192" spans="1:14" x14ac:dyDescent="0.35">
      <c r="A44192" t="s">
        <v>44366</v>
      </c>
      <c r="B44192" t="s">
        <v>19599</v>
      </c>
      <c r="C44192">
        <f>1/COUNTIF(B:B,pizza_sales[[#This Row],[order_id]])</f>
        <v>0.5</v>
      </c>
      <c r="D44192" t="s">
        <v>12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52</v>
      </c>
      <c r="L44192" t="s">
        <v>15</v>
      </c>
      <c r="M44192" t="s">
        <v>121</v>
      </c>
      <c r="N44192" t="s">
        <v>122</v>
      </c>
    </row>
    <row r="44193" spans="1:14" x14ac:dyDescent="0.35">
      <c r="A44193" t="s">
        <v>44367</v>
      </c>
      <c r="B44193" t="s">
        <v>19599</v>
      </c>
      <c r="C44193">
        <f>1/COUNTIF(B:B,pizza_sales[[#This Row],[order_id]])</f>
        <v>0.5</v>
      </c>
      <c r="D44193" t="s">
        <v>7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4</v>
      </c>
      <c r="L44193" t="s">
        <v>15</v>
      </c>
      <c r="M44193" t="s">
        <v>72</v>
      </c>
      <c r="N44193" t="s">
        <v>73</v>
      </c>
    </row>
    <row r="44194" spans="1:14" x14ac:dyDescent="0.35">
      <c r="A44194" t="s">
        <v>44368</v>
      </c>
      <c r="B44194" t="s">
        <v>19600</v>
      </c>
      <c r="C44194">
        <f>1/COUNTIF(B:B,pizza_sales[[#This Row],[order_id]])</f>
        <v>0.5</v>
      </c>
      <c r="D44194" t="s">
        <v>12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52</v>
      </c>
      <c r="L44194" t="s">
        <v>15</v>
      </c>
      <c r="M44194" t="s">
        <v>121</v>
      </c>
      <c r="N44194" t="s">
        <v>122</v>
      </c>
    </row>
    <row r="44195" spans="1:14" x14ac:dyDescent="0.35">
      <c r="A44195" t="s">
        <v>44369</v>
      </c>
      <c r="B44195" t="s">
        <v>19600</v>
      </c>
      <c r="C44195">
        <f>1/COUNTIF(B:B,pizza_sales[[#This Row],[order_id]])</f>
        <v>0.5</v>
      </c>
      <c r="D44195" t="s">
        <v>10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4</v>
      </c>
      <c r="L44195" t="s">
        <v>39</v>
      </c>
      <c r="M44195" t="s">
        <v>101</v>
      </c>
      <c r="N44195" t="s">
        <v>102</v>
      </c>
    </row>
    <row r="44196" spans="1:14" x14ac:dyDescent="0.35">
      <c r="A44196" t="s">
        <v>44370</v>
      </c>
      <c r="B44196" t="s">
        <v>19601</v>
      </c>
      <c r="C44196">
        <f>1/COUNTIF(B:B,pizza_sales[[#This Row],[order_id]])</f>
        <v>1</v>
      </c>
      <c r="D44196" t="s">
        <v>181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4</v>
      </c>
      <c r="L44196" t="s">
        <v>39</v>
      </c>
      <c r="M44196" t="s">
        <v>53</v>
      </c>
      <c r="N44196" t="s">
        <v>54</v>
      </c>
    </row>
    <row r="44197" spans="1:14" x14ac:dyDescent="0.35">
      <c r="A44197" t="s">
        <v>44371</v>
      </c>
      <c r="B44197" t="s">
        <v>19602</v>
      </c>
      <c r="C44197">
        <f>1/COUNTIF(B:B,pizza_sales[[#This Row],[order_id]])</f>
        <v>1</v>
      </c>
      <c r="D44197" t="s">
        <v>125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4</v>
      </c>
      <c r="L44197" t="s">
        <v>30</v>
      </c>
      <c r="M44197" t="s">
        <v>126</v>
      </c>
      <c r="N44197" t="s">
        <v>127</v>
      </c>
    </row>
    <row r="44198" spans="1:14" x14ac:dyDescent="0.35">
      <c r="A44198" t="s">
        <v>44372</v>
      </c>
      <c r="B44198" t="s">
        <v>19603</v>
      </c>
      <c r="C44198">
        <f>1/COUNTIF(B:B,pizza_sales[[#This Row],[order_id]])</f>
        <v>1</v>
      </c>
      <c r="D44198" t="s">
        <v>10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4</v>
      </c>
      <c r="L44198" t="s">
        <v>39</v>
      </c>
      <c r="M44198" t="s">
        <v>101</v>
      </c>
      <c r="N44198" t="s">
        <v>102</v>
      </c>
    </row>
    <row r="44199" spans="1:14" x14ac:dyDescent="0.35">
      <c r="A44199" t="s">
        <v>44373</v>
      </c>
      <c r="B44199" t="s">
        <v>19604</v>
      </c>
      <c r="C44199">
        <f>1/COUNTIF(B:B,pizza_sales[[#This Row],[order_id]])</f>
        <v>0.5</v>
      </c>
      <c r="D44199" t="s">
        <v>239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4</v>
      </c>
      <c r="L44199" t="s">
        <v>39</v>
      </c>
      <c r="M44199" t="s">
        <v>198</v>
      </c>
      <c r="N44199" t="s">
        <v>199</v>
      </c>
    </row>
    <row r="44200" spans="1:14" x14ac:dyDescent="0.35">
      <c r="A44200" t="s">
        <v>44374</v>
      </c>
      <c r="B44200" t="s">
        <v>19604</v>
      </c>
      <c r="C44200">
        <f>1/COUNTIF(B:B,pizza_sales[[#This Row],[order_id]])</f>
        <v>0.5</v>
      </c>
      <c r="D44200" t="s">
        <v>14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4</v>
      </c>
      <c r="L44200" t="s">
        <v>25</v>
      </c>
      <c r="M44200" t="s">
        <v>131</v>
      </c>
      <c r="N44200" t="s">
        <v>132</v>
      </c>
    </row>
    <row r="44201" spans="1:14" x14ac:dyDescent="0.35">
      <c r="A44201" t="s">
        <v>44375</v>
      </c>
      <c r="B44201" t="s">
        <v>19605</v>
      </c>
      <c r="C44201">
        <f>1/COUNTIF(B:B,pizza_sales[[#This Row],[order_id]])</f>
        <v>1</v>
      </c>
      <c r="D44201" t="s">
        <v>9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4</v>
      </c>
      <c r="L44201" t="s">
        <v>39</v>
      </c>
      <c r="M44201" t="s">
        <v>53</v>
      </c>
      <c r="N44201" t="s">
        <v>54</v>
      </c>
    </row>
    <row r="44202" spans="1:14" x14ac:dyDescent="0.35">
      <c r="A44202" t="s">
        <v>44376</v>
      </c>
      <c r="B44202" t="s">
        <v>19606</v>
      </c>
      <c r="C44202">
        <f>1/COUNTIF(B:B,pizza_sales[[#This Row],[order_id]])</f>
        <v>1</v>
      </c>
      <c r="D44202" t="s">
        <v>204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52</v>
      </c>
      <c r="L44202" t="s">
        <v>15</v>
      </c>
      <c r="M44202" t="s">
        <v>107</v>
      </c>
      <c r="N44202" t="s">
        <v>108</v>
      </c>
    </row>
    <row r="44203" spans="1:14" x14ac:dyDescent="0.35">
      <c r="A44203" t="s">
        <v>44377</v>
      </c>
      <c r="B44203" t="s">
        <v>19607</v>
      </c>
      <c r="C44203">
        <f>1/COUNTIF(B:B,pizza_sales[[#This Row],[order_id]])</f>
        <v>0.5</v>
      </c>
      <c r="D44203" t="s">
        <v>24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4</v>
      </c>
      <c r="L44203" t="s">
        <v>30</v>
      </c>
      <c r="M44203" t="s">
        <v>158</v>
      </c>
      <c r="N44203" t="s">
        <v>159</v>
      </c>
    </row>
    <row r="44204" spans="1:14" x14ac:dyDescent="0.35">
      <c r="A44204" t="s">
        <v>44378</v>
      </c>
      <c r="B44204" t="s">
        <v>19607</v>
      </c>
      <c r="C44204">
        <f>1/COUNTIF(B:B,pizza_sales[[#This Row],[order_id]])</f>
        <v>0.5</v>
      </c>
      <c r="D44204" t="s">
        <v>18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4</v>
      </c>
      <c r="L44204" t="s">
        <v>30</v>
      </c>
      <c r="M44204" t="s">
        <v>169</v>
      </c>
      <c r="N44204" t="s">
        <v>170</v>
      </c>
    </row>
    <row r="44205" spans="1:14" x14ac:dyDescent="0.35">
      <c r="A44205" t="s">
        <v>44379</v>
      </c>
      <c r="B44205" t="s">
        <v>19608</v>
      </c>
      <c r="C44205">
        <f>1/COUNTIF(B:B,pizza_sales[[#This Row],[order_id]])</f>
        <v>0.33333333333333331</v>
      </c>
      <c r="D44205" t="s">
        <v>403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4</v>
      </c>
      <c r="L44205" t="s">
        <v>25</v>
      </c>
      <c r="M44205" t="s">
        <v>149</v>
      </c>
      <c r="N44205" t="s">
        <v>150</v>
      </c>
    </row>
    <row r="44206" spans="1:14" x14ac:dyDescent="0.35">
      <c r="A44206" t="s">
        <v>44380</v>
      </c>
      <c r="B44206" t="s">
        <v>19608</v>
      </c>
      <c r="C44206">
        <f>1/COUNTIF(B:B,pizza_sales[[#This Row],[order_id]])</f>
        <v>0.33333333333333331</v>
      </c>
      <c r="D44206" t="s">
        <v>184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4</v>
      </c>
      <c r="L44206" t="s">
        <v>15</v>
      </c>
      <c r="M44206" t="s">
        <v>107</v>
      </c>
      <c r="N44206" t="s">
        <v>108</v>
      </c>
    </row>
    <row r="44207" spans="1:14" x14ac:dyDescent="0.35">
      <c r="A44207" t="s">
        <v>44381</v>
      </c>
      <c r="B44207" t="s">
        <v>19608</v>
      </c>
      <c r="C44207">
        <f>1/COUNTIF(B:B,pizza_sales[[#This Row],[order_id]])</f>
        <v>0.33333333333333331</v>
      </c>
      <c r="D44207" t="s">
        <v>125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4</v>
      </c>
      <c r="L44207" t="s">
        <v>30</v>
      </c>
      <c r="M44207" t="s">
        <v>126</v>
      </c>
      <c r="N44207" t="s">
        <v>127</v>
      </c>
    </row>
    <row r="44208" spans="1:14" x14ac:dyDescent="0.35">
      <c r="A44208" t="s">
        <v>44382</v>
      </c>
      <c r="B44208" t="s">
        <v>19609</v>
      </c>
      <c r="C44208">
        <f>1/COUNTIF(B:B,pizza_sales[[#This Row],[order_id]])</f>
        <v>0.5</v>
      </c>
      <c r="D44208" t="s">
        <v>113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4</v>
      </c>
      <c r="L44208" t="s">
        <v>39</v>
      </c>
      <c r="M44208" t="s">
        <v>114</v>
      </c>
      <c r="N44208" t="s">
        <v>115</v>
      </c>
    </row>
    <row r="44209" spans="1:14" x14ac:dyDescent="0.35">
      <c r="A44209" t="s">
        <v>44383</v>
      </c>
      <c r="B44209" t="s">
        <v>19609</v>
      </c>
      <c r="C44209">
        <f>1/COUNTIF(B:B,pizza_sales[[#This Row],[order_id]])</f>
        <v>0.5</v>
      </c>
      <c r="D44209" t="s">
        <v>134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52</v>
      </c>
      <c r="L44209" t="s">
        <v>15</v>
      </c>
      <c r="M44209" t="s">
        <v>135</v>
      </c>
      <c r="N44209" t="s">
        <v>136</v>
      </c>
    </row>
    <row r="44210" spans="1:14" x14ac:dyDescent="0.35">
      <c r="A44210" t="s">
        <v>44384</v>
      </c>
      <c r="B44210" t="s">
        <v>19610</v>
      </c>
      <c r="C44210">
        <f>1/COUNTIF(B:B,pizza_sales[[#This Row],[order_id]])</f>
        <v>0.5</v>
      </c>
      <c r="D44210" t="s">
        <v>9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4</v>
      </c>
      <c r="L44210" t="s">
        <v>25</v>
      </c>
      <c r="M44210" t="s">
        <v>35</v>
      </c>
      <c r="N44210" t="s">
        <v>36</v>
      </c>
    </row>
    <row r="44211" spans="1:14" x14ac:dyDescent="0.35">
      <c r="A44211" t="s">
        <v>44385</v>
      </c>
      <c r="B44211" t="s">
        <v>19610</v>
      </c>
      <c r="C44211">
        <f>1/COUNTIF(B:B,pizza_sales[[#This Row],[order_id]])</f>
        <v>0.5</v>
      </c>
      <c r="D44211" t="s">
        <v>356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4</v>
      </c>
      <c r="L44211" t="s">
        <v>15</v>
      </c>
      <c r="M44211" t="s">
        <v>57</v>
      </c>
      <c r="N44211" t="s">
        <v>58</v>
      </c>
    </row>
    <row r="44212" spans="1:14" x14ac:dyDescent="0.35">
      <c r="A44212" t="s">
        <v>44386</v>
      </c>
      <c r="B44212" t="s">
        <v>19611</v>
      </c>
      <c r="C44212">
        <f>1/COUNTIF(B:B,pizza_sales[[#This Row],[order_id]])</f>
        <v>0.5</v>
      </c>
      <c r="D44212" t="s">
        <v>179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52</v>
      </c>
      <c r="L44212" t="s">
        <v>39</v>
      </c>
      <c r="M44212" t="s">
        <v>95</v>
      </c>
      <c r="N44212" t="s">
        <v>96</v>
      </c>
    </row>
    <row r="44213" spans="1:14" x14ac:dyDescent="0.35">
      <c r="A44213" t="s">
        <v>44387</v>
      </c>
      <c r="B44213" t="s">
        <v>19611</v>
      </c>
      <c r="C44213">
        <f>1/COUNTIF(B:B,pizza_sales[[#This Row],[order_id]])</f>
        <v>0.5</v>
      </c>
      <c r="D44213" t="s">
        <v>3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4</v>
      </c>
      <c r="L44213" t="s">
        <v>25</v>
      </c>
      <c r="M44213" t="s">
        <v>89</v>
      </c>
      <c r="N44213" t="s">
        <v>90</v>
      </c>
    </row>
    <row r="44214" spans="1:14" x14ac:dyDescent="0.35">
      <c r="A44214" t="s">
        <v>44388</v>
      </c>
      <c r="B44214" t="s">
        <v>19612</v>
      </c>
      <c r="C44214">
        <f>1/COUNTIF(B:B,pizza_sales[[#This Row],[order_id]])</f>
        <v>0.25</v>
      </c>
      <c r="D44214" t="s">
        <v>251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4</v>
      </c>
      <c r="L44214" t="s">
        <v>15</v>
      </c>
      <c r="M44214" t="s">
        <v>20</v>
      </c>
      <c r="N44214" t="s">
        <v>21</v>
      </c>
    </row>
    <row r="44215" spans="1:14" x14ac:dyDescent="0.35">
      <c r="A44215" t="s">
        <v>44389</v>
      </c>
      <c r="B44215" t="s">
        <v>19612</v>
      </c>
      <c r="C44215">
        <f>1/COUNTIF(B:B,pizza_sales[[#This Row],[order_id]])</f>
        <v>0.25</v>
      </c>
      <c r="D44215" t="s">
        <v>23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4</v>
      </c>
      <c r="L44215" t="s">
        <v>25</v>
      </c>
      <c r="M44215" t="s">
        <v>26</v>
      </c>
      <c r="N44215" t="s">
        <v>27</v>
      </c>
    </row>
    <row r="44216" spans="1:14" x14ac:dyDescent="0.35">
      <c r="A44216" t="s">
        <v>44390</v>
      </c>
      <c r="B44216" t="s">
        <v>19612</v>
      </c>
      <c r="C44216">
        <f>1/COUNTIF(B:B,pizza_sales[[#This Row],[order_id]])</f>
        <v>0.25</v>
      </c>
      <c r="D44216" t="s">
        <v>301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52</v>
      </c>
      <c r="L44216" t="s">
        <v>30</v>
      </c>
      <c r="M44216" t="s">
        <v>169</v>
      </c>
      <c r="N44216" t="s">
        <v>170</v>
      </c>
    </row>
    <row r="44217" spans="1:14" x14ac:dyDescent="0.35">
      <c r="A44217" t="s">
        <v>44391</v>
      </c>
      <c r="B44217" t="s">
        <v>19612</v>
      </c>
      <c r="C44217">
        <f>1/COUNTIF(B:B,pizza_sales[[#This Row],[order_id]])</f>
        <v>0.25</v>
      </c>
      <c r="D44217" t="s">
        <v>31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52</v>
      </c>
      <c r="L44217" t="s">
        <v>39</v>
      </c>
      <c r="M44217" t="s">
        <v>40</v>
      </c>
      <c r="N44217" t="s">
        <v>41</v>
      </c>
    </row>
    <row r="44218" spans="1:14" x14ac:dyDescent="0.35">
      <c r="A44218" t="s">
        <v>44392</v>
      </c>
      <c r="B44218" t="s">
        <v>19613</v>
      </c>
      <c r="C44218">
        <f>1/COUNTIF(B:B,pizza_sales[[#This Row],[order_id]])</f>
        <v>0.25</v>
      </c>
      <c r="D44218" t="s">
        <v>239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4</v>
      </c>
      <c r="L44218" t="s">
        <v>39</v>
      </c>
      <c r="M44218" t="s">
        <v>198</v>
      </c>
      <c r="N44218" t="s">
        <v>199</v>
      </c>
    </row>
    <row r="44219" spans="1:14" x14ac:dyDescent="0.35">
      <c r="A44219" t="s">
        <v>44393</v>
      </c>
      <c r="B44219" t="s">
        <v>19613</v>
      </c>
      <c r="C44219">
        <f>1/COUNTIF(B:B,pizza_sales[[#This Row],[order_id]])</f>
        <v>0.25</v>
      </c>
      <c r="D44219" t="s">
        <v>23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4</v>
      </c>
      <c r="L44219" t="s">
        <v>25</v>
      </c>
      <c r="M44219" t="s">
        <v>26</v>
      </c>
      <c r="N44219" t="s">
        <v>27</v>
      </c>
    </row>
    <row r="44220" spans="1:14" x14ac:dyDescent="0.35">
      <c r="A44220" t="s">
        <v>44394</v>
      </c>
      <c r="B44220" t="s">
        <v>19613</v>
      </c>
      <c r="C44220">
        <f>1/COUNTIF(B:B,pizza_sales[[#This Row],[order_id]])</f>
        <v>0.25</v>
      </c>
      <c r="D44220" t="s">
        <v>6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52</v>
      </c>
      <c r="L44220" t="s">
        <v>25</v>
      </c>
      <c r="M44220" t="s">
        <v>68</v>
      </c>
      <c r="N44220" t="s">
        <v>69</v>
      </c>
    </row>
    <row r="44221" spans="1:14" x14ac:dyDescent="0.35">
      <c r="A44221" t="s">
        <v>44395</v>
      </c>
      <c r="B44221" t="s">
        <v>19613</v>
      </c>
      <c r="C44221">
        <f>1/COUNTIF(B:B,pizza_sales[[#This Row],[order_id]])</f>
        <v>0.25</v>
      </c>
      <c r="D44221" t="s">
        <v>84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4</v>
      </c>
      <c r="L44221" t="s">
        <v>25</v>
      </c>
      <c r="M44221" t="s">
        <v>85</v>
      </c>
      <c r="N44221" t="s">
        <v>86</v>
      </c>
    </row>
    <row r="44222" spans="1:14" x14ac:dyDescent="0.35">
      <c r="A44222" t="s">
        <v>44396</v>
      </c>
      <c r="B44222" t="s">
        <v>19614</v>
      </c>
      <c r="C44222">
        <f>1/COUNTIF(B:B,pizza_sales[[#This Row],[order_id]])</f>
        <v>0.33333333333333331</v>
      </c>
      <c r="D44222" t="s">
        <v>453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52</v>
      </c>
      <c r="L44222" t="s">
        <v>15</v>
      </c>
      <c r="M44222" t="s">
        <v>72</v>
      </c>
      <c r="N44222" t="s">
        <v>73</v>
      </c>
    </row>
    <row r="44223" spans="1:14" x14ac:dyDescent="0.35">
      <c r="A44223" t="s">
        <v>44397</v>
      </c>
      <c r="B44223" t="s">
        <v>19614</v>
      </c>
      <c r="C44223">
        <f>1/COUNTIF(B:B,pizza_sales[[#This Row],[order_id]])</f>
        <v>0.33333333333333331</v>
      </c>
      <c r="D44223" t="s">
        <v>4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4</v>
      </c>
      <c r="L44223" t="s">
        <v>30</v>
      </c>
      <c r="M44223" t="s">
        <v>46</v>
      </c>
      <c r="N44223" t="s">
        <v>47</v>
      </c>
    </row>
    <row r="44224" spans="1:14" x14ac:dyDescent="0.35">
      <c r="A44224" t="s">
        <v>44398</v>
      </c>
      <c r="B44224" t="s">
        <v>19614</v>
      </c>
      <c r="C44224">
        <f>1/COUNTIF(B:B,pizza_sales[[#This Row],[order_id]])</f>
        <v>0.33333333333333331</v>
      </c>
      <c r="D44224" t="s">
        <v>84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4</v>
      </c>
      <c r="L44224" t="s">
        <v>25</v>
      </c>
      <c r="M44224" t="s">
        <v>85</v>
      </c>
      <c r="N44224" t="s">
        <v>86</v>
      </c>
    </row>
    <row r="44225" spans="1:14" x14ac:dyDescent="0.35">
      <c r="A44225" t="s">
        <v>44399</v>
      </c>
      <c r="B44225" t="s">
        <v>19615</v>
      </c>
      <c r="C44225">
        <f>1/COUNTIF(B:B,pizza_sales[[#This Row],[order_id]])</f>
        <v>0.25</v>
      </c>
      <c r="D44225" t="s">
        <v>19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4</v>
      </c>
      <c r="L44225" t="s">
        <v>15</v>
      </c>
      <c r="M44225" t="s">
        <v>20</v>
      </c>
      <c r="N44225" t="s">
        <v>21</v>
      </c>
    </row>
    <row r="44226" spans="1:14" x14ac:dyDescent="0.35">
      <c r="A44226" t="s">
        <v>44400</v>
      </c>
      <c r="B44226" t="s">
        <v>19615</v>
      </c>
      <c r="C44226">
        <f>1/COUNTIF(B:B,pizza_sales[[#This Row],[order_id]])</f>
        <v>0.25</v>
      </c>
      <c r="D44226" t="s">
        <v>4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4</v>
      </c>
      <c r="L44226" t="s">
        <v>30</v>
      </c>
      <c r="M44226" t="s">
        <v>31</v>
      </c>
      <c r="N44226" t="s">
        <v>32</v>
      </c>
    </row>
    <row r="44227" spans="1:14" x14ac:dyDescent="0.35">
      <c r="A44227" t="s">
        <v>44401</v>
      </c>
      <c r="B44227" t="s">
        <v>19615</v>
      </c>
      <c r="C44227">
        <f>1/COUNTIF(B:B,pizza_sales[[#This Row],[order_id]])</f>
        <v>0.25</v>
      </c>
      <c r="D44227" t="s">
        <v>148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52</v>
      </c>
      <c r="L44227" t="s">
        <v>25</v>
      </c>
      <c r="M44227" t="s">
        <v>149</v>
      </c>
      <c r="N44227" t="s">
        <v>150</v>
      </c>
    </row>
    <row r="44228" spans="1:14" x14ac:dyDescent="0.35">
      <c r="A44228" t="s">
        <v>44402</v>
      </c>
      <c r="B44228" t="s">
        <v>19615</v>
      </c>
      <c r="C44228">
        <f>1/COUNTIF(B:B,pizza_sales[[#This Row],[order_id]])</f>
        <v>0.25</v>
      </c>
      <c r="D44228" t="s">
        <v>78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4</v>
      </c>
      <c r="L44228" t="s">
        <v>30</v>
      </c>
      <c r="M44228" t="s">
        <v>126</v>
      </c>
      <c r="N44228" t="s">
        <v>127</v>
      </c>
    </row>
    <row r="44229" spans="1:14" x14ac:dyDescent="0.35">
      <c r="A44229" t="s">
        <v>44403</v>
      </c>
      <c r="B44229" t="s">
        <v>19616</v>
      </c>
      <c r="C44229">
        <f>1/COUNTIF(B:B,pizza_sales[[#This Row],[order_id]])</f>
        <v>0.25</v>
      </c>
      <c r="D44229" t="s">
        <v>14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4</v>
      </c>
      <c r="L44229" t="s">
        <v>30</v>
      </c>
      <c r="M44229" t="s">
        <v>141</v>
      </c>
      <c r="N44229" t="s">
        <v>142</v>
      </c>
    </row>
    <row r="44230" spans="1:14" x14ac:dyDescent="0.35">
      <c r="A44230" t="s">
        <v>44404</v>
      </c>
      <c r="B44230" t="s">
        <v>19616</v>
      </c>
      <c r="C44230">
        <f>1/COUNTIF(B:B,pizza_sales[[#This Row],[order_id]])</f>
        <v>0.25</v>
      </c>
      <c r="D44230" t="s">
        <v>17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4</v>
      </c>
      <c r="L44230" t="s">
        <v>15</v>
      </c>
      <c r="M44230" t="s">
        <v>72</v>
      </c>
      <c r="N44230" t="s">
        <v>73</v>
      </c>
    </row>
    <row r="44231" spans="1:14" x14ac:dyDescent="0.35">
      <c r="A44231" t="s">
        <v>44405</v>
      </c>
      <c r="B44231" t="s">
        <v>19616</v>
      </c>
      <c r="C44231">
        <f>1/COUNTIF(B:B,pizza_sales[[#This Row],[order_id]])</f>
        <v>0.25</v>
      </c>
      <c r="D44231" t="s">
        <v>168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4</v>
      </c>
      <c r="L44231" t="s">
        <v>30</v>
      </c>
      <c r="M44231" t="s">
        <v>169</v>
      </c>
      <c r="N44231" t="s">
        <v>170</v>
      </c>
    </row>
    <row r="44232" spans="1:14" x14ac:dyDescent="0.35">
      <c r="A44232" t="s">
        <v>44406</v>
      </c>
      <c r="B44232" t="s">
        <v>19616</v>
      </c>
      <c r="C44232">
        <f>1/COUNTIF(B:B,pizza_sales[[#This Row],[order_id]])</f>
        <v>0.25</v>
      </c>
      <c r="D44232" t="s">
        <v>161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4</v>
      </c>
      <c r="L44232" t="s">
        <v>25</v>
      </c>
      <c r="M44232" t="s">
        <v>162</v>
      </c>
      <c r="N44232" t="s">
        <v>163</v>
      </c>
    </row>
    <row r="44233" spans="1:14" x14ac:dyDescent="0.35">
      <c r="A44233" t="s">
        <v>44407</v>
      </c>
      <c r="B44233" t="s">
        <v>19617</v>
      </c>
      <c r="C44233">
        <f>1/COUNTIF(B:B,pizza_sales[[#This Row],[order_id]])</f>
        <v>0.33333333333333331</v>
      </c>
      <c r="D44233" t="s">
        <v>19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4</v>
      </c>
      <c r="L44233" t="s">
        <v>15</v>
      </c>
      <c r="M44233" t="s">
        <v>20</v>
      </c>
      <c r="N44233" t="s">
        <v>21</v>
      </c>
    </row>
    <row r="44234" spans="1:14" x14ac:dyDescent="0.35">
      <c r="A44234" t="s">
        <v>44408</v>
      </c>
      <c r="B44234" t="s">
        <v>19617</v>
      </c>
      <c r="C44234">
        <f>1/COUNTIF(B:B,pizza_sales[[#This Row],[order_id]])</f>
        <v>0.33333333333333331</v>
      </c>
      <c r="D44234" t="s">
        <v>21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4</v>
      </c>
      <c r="L44234" t="s">
        <v>15</v>
      </c>
      <c r="M44234" t="s">
        <v>217</v>
      </c>
      <c r="N44234" t="s">
        <v>218</v>
      </c>
    </row>
    <row r="44235" spans="1:14" x14ac:dyDescent="0.35">
      <c r="A44235" t="s">
        <v>44409</v>
      </c>
      <c r="B44235" t="s">
        <v>19617</v>
      </c>
      <c r="C44235">
        <f>1/COUNTIF(B:B,pizza_sales[[#This Row],[order_id]])</f>
        <v>0.33333333333333331</v>
      </c>
      <c r="D44235" t="s">
        <v>24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4</v>
      </c>
      <c r="L44235" t="s">
        <v>30</v>
      </c>
      <c r="M44235" t="s">
        <v>158</v>
      </c>
      <c r="N44235" t="s">
        <v>159</v>
      </c>
    </row>
    <row r="44236" spans="1:14" x14ac:dyDescent="0.35">
      <c r="A44236" t="s">
        <v>44410</v>
      </c>
      <c r="B44236" t="s">
        <v>19618</v>
      </c>
      <c r="C44236">
        <f>1/COUNTIF(B:B,pizza_sales[[#This Row],[order_id]])</f>
        <v>1</v>
      </c>
      <c r="D44236" t="s">
        <v>19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4</v>
      </c>
      <c r="L44236" t="s">
        <v>15</v>
      </c>
      <c r="M44236" t="s">
        <v>20</v>
      </c>
      <c r="N44236" t="s">
        <v>21</v>
      </c>
    </row>
    <row r="44237" spans="1:14" x14ac:dyDescent="0.35">
      <c r="A44237" t="s">
        <v>44411</v>
      </c>
      <c r="B44237" t="s">
        <v>19619</v>
      </c>
      <c r="C44237">
        <f>1/COUNTIF(B:B,pizza_sales[[#This Row],[order_id]])</f>
        <v>0.5</v>
      </c>
      <c r="D44237" t="s">
        <v>369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52</v>
      </c>
      <c r="L44237" t="s">
        <v>39</v>
      </c>
      <c r="M44237" t="s">
        <v>114</v>
      </c>
      <c r="N44237" t="s">
        <v>115</v>
      </c>
    </row>
    <row r="44238" spans="1:14" x14ac:dyDescent="0.35">
      <c r="A44238" t="s">
        <v>44412</v>
      </c>
      <c r="B44238" t="s">
        <v>19619</v>
      </c>
      <c r="C44238">
        <f>1/COUNTIF(B:B,pizza_sales[[#This Row],[order_id]])</f>
        <v>0.5</v>
      </c>
      <c r="D44238" t="s">
        <v>94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4</v>
      </c>
      <c r="L44238" t="s">
        <v>39</v>
      </c>
      <c r="M44238" t="s">
        <v>95</v>
      </c>
      <c r="N44238" t="s">
        <v>96</v>
      </c>
    </row>
    <row r="44239" spans="1:14" x14ac:dyDescent="0.35">
      <c r="A44239" t="s">
        <v>44413</v>
      </c>
      <c r="B44239" t="s">
        <v>19620</v>
      </c>
      <c r="C44239">
        <f>1/COUNTIF(B:B,pizza_sales[[#This Row],[order_id]])</f>
        <v>0.5</v>
      </c>
      <c r="D44239" t="s">
        <v>204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52</v>
      </c>
      <c r="L44239" t="s">
        <v>15</v>
      </c>
      <c r="M44239" t="s">
        <v>107</v>
      </c>
      <c r="N44239" t="s">
        <v>108</v>
      </c>
    </row>
    <row r="44240" spans="1:14" x14ac:dyDescent="0.35">
      <c r="A44240" t="s">
        <v>44414</v>
      </c>
      <c r="B44240" t="s">
        <v>19620</v>
      </c>
      <c r="C44240">
        <f>1/COUNTIF(B:B,pizza_sales[[#This Row],[order_id]])</f>
        <v>0.5</v>
      </c>
      <c r="D44240" t="s">
        <v>4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4</v>
      </c>
      <c r="L44240" t="s">
        <v>30</v>
      </c>
      <c r="M44240" t="s">
        <v>46</v>
      </c>
      <c r="N44240" t="s">
        <v>47</v>
      </c>
    </row>
    <row r="44241" spans="1:14" x14ac:dyDescent="0.35">
      <c r="A44241" t="s">
        <v>44415</v>
      </c>
      <c r="B44241" t="s">
        <v>19621</v>
      </c>
      <c r="C44241">
        <f>1/COUNTIF(B:B,pizza_sales[[#This Row],[order_id]])</f>
        <v>1</v>
      </c>
      <c r="D44241" t="s">
        <v>161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4</v>
      </c>
      <c r="L44241" t="s">
        <v>25</v>
      </c>
      <c r="M44241" t="s">
        <v>162</v>
      </c>
      <c r="N44241" t="s">
        <v>163</v>
      </c>
    </row>
    <row r="44242" spans="1:14" x14ac:dyDescent="0.35">
      <c r="A44242" t="s">
        <v>44416</v>
      </c>
      <c r="B44242" t="s">
        <v>19622</v>
      </c>
      <c r="C44242">
        <f>1/COUNTIF(B:B,pizza_sales[[#This Row],[order_id]])</f>
        <v>0.33333333333333331</v>
      </c>
      <c r="D44242" t="s">
        <v>181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4</v>
      </c>
      <c r="L44242" t="s">
        <v>39</v>
      </c>
      <c r="M44242" t="s">
        <v>53</v>
      </c>
      <c r="N44242" t="s">
        <v>54</v>
      </c>
    </row>
    <row r="44243" spans="1:14" x14ac:dyDescent="0.35">
      <c r="A44243" t="s">
        <v>44417</v>
      </c>
      <c r="B44243" t="s">
        <v>19622</v>
      </c>
      <c r="C44243">
        <f>1/COUNTIF(B:B,pizza_sales[[#This Row],[order_id]])</f>
        <v>0.33333333333333331</v>
      </c>
      <c r="D44243" t="s">
        <v>78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4</v>
      </c>
      <c r="L44243" t="s">
        <v>30</v>
      </c>
      <c r="M44243" t="s">
        <v>126</v>
      </c>
      <c r="N44243" t="s">
        <v>127</v>
      </c>
    </row>
    <row r="44244" spans="1:14" x14ac:dyDescent="0.35">
      <c r="A44244" t="s">
        <v>44418</v>
      </c>
      <c r="B44244" t="s">
        <v>19622</v>
      </c>
      <c r="C44244">
        <f>1/COUNTIF(B:B,pizza_sales[[#This Row],[order_id]])</f>
        <v>0.33333333333333331</v>
      </c>
      <c r="D44244" t="s">
        <v>52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4</v>
      </c>
      <c r="L44244" t="s">
        <v>25</v>
      </c>
      <c r="M44244" t="s">
        <v>162</v>
      </c>
      <c r="N44244" t="s">
        <v>163</v>
      </c>
    </row>
    <row r="44245" spans="1:14" x14ac:dyDescent="0.35">
      <c r="A44245" t="s">
        <v>44419</v>
      </c>
      <c r="B44245" t="s">
        <v>19623</v>
      </c>
      <c r="C44245">
        <f>1/COUNTIF(B:B,pizza_sales[[#This Row],[order_id]])</f>
        <v>1</v>
      </c>
      <c r="D44245" t="s">
        <v>80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4</v>
      </c>
      <c r="L44245" t="s">
        <v>30</v>
      </c>
      <c r="M44245" t="s">
        <v>81</v>
      </c>
      <c r="N44245" t="s">
        <v>82</v>
      </c>
    </row>
    <row r="44246" spans="1:14" x14ac:dyDescent="0.35">
      <c r="A44246" t="s">
        <v>44420</v>
      </c>
      <c r="B44246" t="s">
        <v>19624</v>
      </c>
      <c r="C44246">
        <f>1/COUNTIF(B:B,pizza_sales[[#This Row],[order_id]])</f>
        <v>0.25</v>
      </c>
      <c r="D44246" t="s">
        <v>6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52</v>
      </c>
      <c r="L44246" t="s">
        <v>25</v>
      </c>
      <c r="M44246" t="s">
        <v>68</v>
      </c>
      <c r="N44246" t="s">
        <v>69</v>
      </c>
    </row>
    <row r="44247" spans="1:14" x14ac:dyDescent="0.35">
      <c r="A44247" t="s">
        <v>44421</v>
      </c>
      <c r="B44247" t="s">
        <v>19624</v>
      </c>
      <c r="C44247">
        <f>1/COUNTIF(B:B,pizza_sales[[#This Row],[order_id]])</f>
        <v>0.25</v>
      </c>
      <c r="D44247" t="s">
        <v>9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4</v>
      </c>
      <c r="L44247" t="s">
        <v>25</v>
      </c>
      <c r="M44247" t="s">
        <v>35</v>
      </c>
      <c r="N44247" t="s">
        <v>36</v>
      </c>
    </row>
    <row r="44248" spans="1:14" x14ac:dyDescent="0.35">
      <c r="A44248" t="s">
        <v>44422</v>
      </c>
      <c r="B44248" t="s">
        <v>19624</v>
      </c>
      <c r="C44248">
        <f>1/COUNTIF(B:B,pizza_sales[[#This Row],[order_id]])</f>
        <v>0.25</v>
      </c>
      <c r="D44248" t="s">
        <v>157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52</v>
      </c>
      <c r="L44248" t="s">
        <v>30</v>
      </c>
      <c r="M44248" t="s">
        <v>158</v>
      </c>
      <c r="N44248" t="s">
        <v>159</v>
      </c>
    </row>
    <row r="44249" spans="1:14" x14ac:dyDescent="0.35">
      <c r="A44249" t="s">
        <v>44423</v>
      </c>
      <c r="B44249" t="s">
        <v>19624</v>
      </c>
      <c r="C44249">
        <f>1/COUNTIF(B:B,pizza_sales[[#This Row],[order_id]])</f>
        <v>0.25</v>
      </c>
      <c r="D44249" t="s">
        <v>38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4</v>
      </c>
      <c r="L44249" t="s">
        <v>39</v>
      </c>
      <c r="M44249" t="s">
        <v>40</v>
      </c>
      <c r="N44249" t="s">
        <v>41</v>
      </c>
    </row>
    <row r="44250" spans="1:14" x14ac:dyDescent="0.35">
      <c r="A44250" t="s">
        <v>44424</v>
      </c>
      <c r="B44250" t="s">
        <v>19625</v>
      </c>
      <c r="C44250">
        <f>1/COUNTIF(B:B,pizza_sales[[#This Row],[order_id]])</f>
        <v>1</v>
      </c>
      <c r="D44250" t="s">
        <v>10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4</v>
      </c>
      <c r="L44250" t="s">
        <v>39</v>
      </c>
      <c r="M44250" t="s">
        <v>101</v>
      </c>
      <c r="N44250" t="s">
        <v>102</v>
      </c>
    </row>
    <row r="44251" spans="1:14" x14ac:dyDescent="0.35">
      <c r="A44251" t="s">
        <v>44425</v>
      </c>
      <c r="B44251" t="s">
        <v>19626</v>
      </c>
      <c r="C44251">
        <f>1/COUNTIF(B:B,pizza_sales[[#This Row],[order_id]])</f>
        <v>0.33333333333333331</v>
      </c>
      <c r="D44251" t="s">
        <v>9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4</v>
      </c>
      <c r="L44251" t="s">
        <v>39</v>
      </c>
      <c r="M44251" t="s">
        <v>53</v>
      </c>
      <c r="N44251" t="s">
        <v>54</v>
      </c>
    </row>
    <row r="44252" spans="1:14" x14ac:dyDescent="0.35">
      <c r="A44252" t="s">
        <v>44426</v>
      </c>
      <c r="B44252" t="s">
        <v>19626</v>
      </c>
      <c r="C44252">
        <f>1/COUNTIF(B:B,pizza_sales[[#This Row],[order_id]])</f>
        <v>0.33333333333333331</v>
      </c>
      <c r="D44252" t="s">
        <v>28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4</v>
      </c>
      <c r="L44252" t="s">
        <v>39</v>
      </c>
      <c r="M44252" t="s">
        <v>95</v>
      </c>
      <c r="N44252" t="s">
        <v>96</v>
      </c>
    </row>
    <row r="44253" spans="1:14" x14ac:dyDescent="0.35">
      <c r="A44253" t="s">
        <v>44427</v>
      </c>
      <c r="B44253" t="s">
        <v>19626</v>
      </c>
      <c r="C44253">
        <f>1/COUNTIF(B:B,pizza_sales[[#This Row],[order_id]])</f>
        <v>0.33333333333333331</v>
      </c>
      <c r="D44253" t="s">
        <v>244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52</v>
      </c>
      <c r="L44253" t="s">
        <v>25</v>
      </c>
      <c r="M44253" t="s">
        <v>85</v>
      </c>
      <c r="N44253" t="s">
        <v>86</v>
      </c>
    </row>
    <row r="44254" spans="1:14" x14ac:dyDescent="0.35">
      <c r="A44254" t="s">
        <v>44428</v>
      </c>
      <c r="B44254" t="s">
        <v>19627</v>
      </c>
      <c r="C44254">
        <f>1/COUNTIF(B:B,pizza_sales[[#This Row],[order_id]])</f>
        <v>0.25</v>
      </c>
      <c r="D44254" t="s">
        <v>22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52</v>
      </c>
      <c r="L44254" t="s">
        <v>15</v>
      </c>
      <c r="M44254" t="s">
        <v>16</v>
      </c>
      <c r="N44254" t="s">
        <v>17</v>
      </c>
    </row>
    <row r="44255" spans="1:14" x14ac:dyDescent="0.35">
      <c r="A44255" t="s">
        <v>44429</v>
      </c>
      <c r="B44255" t="s">
        <v>19627</v>
      </c>
      <c r="C44255">
        <f>1/COUNTIF(B:B,pizza_sales[[#This Row],[order_id]])</f>
        <v>0.25</v>
      </c>
      <c r="D44255" t="s">
        <v>9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4</v>
      </c>
      <c r="L44255" t="s">
        <v>25</v>
      </c>
      <c r="M44255" t="s">
        <v>35</v>
      </c>
      <c r="N44255" t="s">
        <v>36</v>
      </c>
    </row>
    <row r="44256" spans="1:14" x14ac:dyDescent="0.35">
      <c r="A44256" t="s">
        <v>44430</v>
      </c>
      <c r="B44256" t="s">
        <v>19627</v>
      </c>
      <c r="C44256">
        <f>1/COUNTIF(B:B,pizza_sales[[#This Row],[order_id]])</f>
        <v>0.25</v>
      </c>
      <c r="D44256" t="s">
        <v>106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4</v>
      </c>
      <c r="L44256" t="s">
        <v>15</v>
      </c>
      <c r="M44256" t="s">
        <v>107</v>
      </c>
      <c r="N44256" t="s">
        <v>108</v>
      </c>
    </row>
    <row r="44257" spans="1:14" x14ac:dyDescent="0.35">
      <c r="A44257" t="s">
        <v>44431</v>
      </c>
      <c r="B44257" t="s">
        <v>19627</v>
      </c>
      <c r="C44257">
        <f>1/COUNTIF(B:B,pizza_sales[[#This Row],[order_id]])</f>
        <v>0.25</v>
      </c>
      <c r="D44257" t="s">
        <v>244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52</v>
      </c>
      <c r="L44257" t="s">
        <v>25</v>
      </c>
      <c r="M44257" t="s">
        <v>85</v>
      </c>
      <c r="N44257" t="s">
        <v>86</v>
      </c>
    </row>
    <row r="44258" spans="1:14" x14ac:dyDescent="0.35">
      <c r="A44258" t="s">
        <v>44432</v>
      </c>
      <c r="B44258" t="s">
        <v>19628</v>
      </c>
      <c r="C44258">
        <f>1/COUNTIF(B:B,pizza_sales[[#This Row],[order_id]])</f>
        <v>0.33333333333333331</v>
      </c>
      <c r="D44258" t="s">
        <v>12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52</v>
      </c>
      <c r="L44258" t="s">
        <v>15</v>
      </c>
      <c r="M44258" t="s">
        <v>121</v>
      </c>
      <c r="N44258" t="s">
        <v>122</v>
      </c>
    </row>
    <row r="44259" spans="1:14" x14ac:dyDescent="0.35">
      <c r="A44259" t="s">
        <v>44433</v>
      </c>
      <c r="B44259" t="s">
        <v>19628</v>
      </c>
      <c r="C44259">
        <f>1/COUNTIF(B:B,pizza_sales[[#This Row],[order_id]])</f>
        <v>0.33333333333333331</v>
      </c>
      <c r="D44259" t="s">
        <v>10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4</v>
      </c>
      <c r="L44259" t="s">
        <v>39</v>
      </c>
      <c r="M44259" t="s">
        <v>101</v>
      </c>
      <c r="N44259" t="s">
        <v>102</v>
      </c>
    </row>
    <row r="44260" spans="1:14" x14ac:dyDescent="0.35">
      <c r="A44260" t="s">
        <v>44434</v>
      </c>
      <c r="B44260" t="s">
        <v>19628</v>
      </c>
      <c r="C44260">
        <f>1/COUNTIF(B:B,pizza_sales[[#This Row],[order_id]])</f>
        <v>0.33333333333333331</v>
      </c>
      <c r="D44260" t="s">
        <v>271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52</v>
      </c>
      <c r="L44260" t="s">
        <v>15</v>
      </c>
      <c r="M44260" t="s">
        <v>217</v>
      </c>
      <c r="N44260" t="s">
        <v>218</v>
      </c>
    </row>
    <row r="44261" spans="1:14" x14ac:dyDescent="0.35">
      <c r="A44261" t="s">
        <v>44435</v>
      </c>
      <c r="B44261" t="s">
        <v>19629</v>
      </c>
      <c r="C44261">
        <f>1/COUNTIF(B:B,pizza_sales[[#This Row],[order_id]])</f>
        <v>1</v>
      </c>
      <c r="D44261" t="s">
        <v>762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4</v>
      </c>
      <c r="L44261" t="s">
        <v>15</v>
      </c>
      <c r="M44261" t="s">
        <v>57</v>
      </c>
      <c r="N44261" t="s">
        <v>58</v>
      </c>
    </row>
    <row r="44262" spans="1:14" x14ac:dyDescent="0.35">
      <c r="A44262" t="s">
        <v>44436</v>
      </c>
      <c r="B44262" t="s">
        <v>19630</v>
      </c>
      <c r="C44262">
        <f>1/COUNTIF(B:B,pizza_sales[[#This Row],[order_id]])</f>
        <v>0.33333333333333331</v>
      </c>
      <c r="D44262" t="s">
        <v>14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4</v>
      </c>
      <c r="L44262" t="s">
        <v>25</v>
      </c>
      <c r="M44262" t="s">
        <v>131</v>
      </c>
      <c r="N44262" t="s">
        <v>132</v>
      </c>
    </row>
    <row r="44263" spans="1:14" x14ac:dyDescent="0.35">
      <c r="A44263" t="s">
        <v>44437</v>
      </c>
      <c r="B44263" t="s">
        <v>19630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4</v>
      </c>
      <c r="L44263" t="s">
        <v>30</v>
      </c>
      <c r="M44263" t="s">
        <v>31</v>
      </c>
      <c r="N44263" t="s">
        <v>32</v>
      </c>
    </row>
    <row r="44264" spans="1:14" x14ac:dyDescent="0.35">
      <c r="A44264" t="s">
        <v>44438</v>
      </c>
      <c r="B44264" t="s">
        <v>19630</v>
      </c>
      <c r="C44264">
        <f>1/COUNTIF(B:B,pizza_sales[[#This Row],[order_id]])</f>
        <v>0.33333333333333331</v>
      </c>
      <c r="D44264" t="s">
        <v>21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4</v>
      </c>
      <c r="L44264" t="s">
        <v>15</v>
      </c>
      <c r="M44264" t="s">
        <v>217</v>
      </c>
      <c r="N44264" t="s">
        <v>218</v>
      </c>
    </row>
    <row r="44265" spans="1:14" x14ac:dyDescent="0.35">
      <c r="A44265" t="s">
        <v>44439</v>
      </c>
      <c r="B44265" t="s">
        <v>19631</v>
      </c>
      <c r="C44265">
        <f>1/COUNTIF(B:B,pizza_sales[[#This Row],[order_id]])</f>
        <v>0.5</v>
      </c>
      <c r="D44265" t="s">
        <v>9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4</v>
      </c>
      <c r="L44265" t="s">
        <v>25</v>
      </c>
      <c r="M44265" t="s">
        <v>35</v>
      </c>
      <c r="N44265" t="s">
        <v>36</v>
      </c>
    </row>
    <row r="44266" spans="1:14" x14ac:dyDescent="0.35">
      <c r="A44266" t="s">
        <v>44440</v>
      </c>
      <c r="B44266" t="s">
        <v>19631</v>
      </c>
      <c r="C44266">
        <f>1/COUNTIF(B:B,pizza_sales[[#This Row],[order_id]])</f>
        <v>0.5</v>
      </c>
      <c r="D44266" t="s">
        <v>27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4</v>
      </c>
      <c r="L44266" t="s">
        <v>30</v>
      </c>
      <c r="M44266" t="s">
        <v>46</v>
      </c>
      <c r="N44266" t="s">
        <v>47</v>
      </c>
    </row>
    <row r="44267" spans="1:14" x14ac:dyDescent="0.35">
      <c r="A44267" t="s">
        <v>44441</v>
      </c>
      <c r="B44267" t="s">
        <v>19632</v>
      </c>
      <c r="C44267">
        <f>1/COUNTIF(B:B,pizza_sales[[#This Row],[order_id]])</f>
        <v>0.33333333333333331</v>
      </c>
      <c r="D44267" t="s">
        <v>9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4</v>
      </c>
      <c r="L44267" t="s">
        <v>39</v>
      </c>
      <c r="M44267" t="s">
        <v>53</v>
      </c>
      <c r="N44267" t="s">
        <v>54</v>
      </c>
    </row>
    <row r="44268" spans="1:14" x14ac:dyDescent="0.35">
      <c r="A44268" t="s">
        <v>44442</v>
      </c>
      <c r="B44268" t="s">
        <v>19632</v>
      </c>
      <c r="C44268">
        <f>1/COUNTIF(B:B,pizza_sales[[#This Row],[order_id]])</f>
        <v>0.33333333333333331</v>
      </c>
      <c r="D44268" t="s">
        <v>19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4</v>
      </c>
      <c r="L44268" t="s">
        <v>15</v>
      </c>
      <c r="M44268" t="s">
        <v>20</v>
      </c>
      <c r="N44268" t="s">
        <v>21</v>
      </c>
    </row>
    <row r="44269" spans="1:14" x14ac:dyDescent="0.35">
      <c r="A44269" t="s">
        <v>44443</v>
      </c>
      <c r="B44269" t="s">
        <v>19632</v>
      </c>
      <c r="C44269">
        <f>1/COUNTIF(B:B,pizza_sales[[#This Row],[order_id]])</f>
        <v>0.33333333333333331</v>
      </c>
      <c r="D44269" t="s">
        <v>13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4</v>
      </c>
      <c r="L44269" t="s">
        <v>15</v>
      </c>
      <c r="M44269" t="s">
        <v>16</v>
      </c>
      <c r="N44269" t="s">
        <v>17</v>
      </c>
    </row>
    <row r="44270" spans="1:14" x14ac:dyDescent="0.35">
      <c r="A44270" t="s">
        <v>44444</v>
      </c>
      <c r="B44270" t="s">
        <v>19633</v>
      </c>
      <c r="C44270">
        <f>1/COUNTIF(B:B,pizza_sales[[#This Row],[order_id]])</f>
        <v>0.33333333333333331</v>
      </c>
      <c r="D44270" t="s">
        <v>23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4</v>
      </c>
      <c r="L44270" t="s">
        <v>25</v>
      </c>
      <c r="M44270" t="s">
        <v>26</v>
      </c>
      <c r="N44270" t="s">
        <v>27</v>
      </c>
    </row>
    <row r="44271" spans="1:14" x14ac:dyDescent="0.35">
      <c r="A44271" t="s">
        <v>44445</v>
      </c>
      <c r="B44271" t="s">
        <v>19633</v>
      </c>
      <c r="C44271">
        <f>1/COUNTIF(B:B,pizza_sales[[#This Row],[order_id]])</f>
        <v>0.33333333333333331</v>
      </c>
      <c r="D44271" t="s">
        <v>6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52</v>
      </c>
      <c r="L44271" t="s">
        <v>25</v>
      </c>
      <c r="M44271" t="s">
        <v>68</v>
      </c>
      <c r="N44271" t="s">
        <v>69</v>
      </c>
    </row>
    <row r="44272" spans="1:14" x14ac:dyDescent="0.35">
      <c r="A44272" t="s">
        <v>44446</v>
      </c>
      <c r="B44272" t="s">
        <v>19633</v>
      </c>
      <c r="C44272">
        <f>1/COUNTIF(B:B,pizza_sales[[#This Row],[order_id]])</f>
        <v>0.33333333333333331</v>
      </c>
      <c r="D44272" t="s">
        <v>543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4</v>
      </c>
      <c r="L44272" t="s">
        <v>25</v>
      </c>
      <c r="M44272" t="s">
        <v>85</v>
      </c>
      <c r="N44272" t="s">
        <v>86</v>
      </c>
    </row>
    <row r="44273" spans="1:14" x14ac:dyDescent="0.35">
      <c r="A44273" t="s">
        <v>44447</v>
      </c>
      <c r="B44273" t="s">
        <v>19634</v>
      </c>
      <c r="C44273">
        <f>1/COUNTIF(B:B,pizza_sales[[#This Row],[order_id]])</f>
        <v>1</v>
      </c>
      <c r="D44273" t="s">
        <v>453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52</v>
      </c>
      <c r="L44273" t="s">
        <v>15</v>
      </c>
      <c r="M44273" t="s">
        <v>72</v>
      </c>
      <c r="N44273" t="s">
        <v>73</v>
      </c>
    </row>
    <row r="44274" spans="1:14" x14ac:dyDescent="0.35">
      <c r="A44274" t="s">
        <v>44448</v>
      </c>
      <c r="B44274" t="s">
        <v>19635</v>
      </c>
      <c r="C44274">
        <f>1/COUNTIF(B:B,pizza_sales[[#This Row],[order_id]])</f>
        <v>0.33333333333333331</v>
      </c>
      <c r="D44274" t="s">
        <v>65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52</v>
      </c>
      <c r="L44274" t="s">
        <v>15</v>
      </c>
      <c r="M44274" t="s">
        <v>20</v>
      </c>
      <c r="N44274" t="s">
        <v>21</v>
      </c>
    </row>
    <row r="44275" spans="1:14" x14ac:dyDescent="0.35">
      <c r="A44275" t="s">
        <v>44449</v>
      </c>
      <c r="B44275" t="s">
        <v>19635</v>
      </c>
      <c r="C44275">
        <f>1/COUNTIF(B:B,pizza_sales[[#This Row],[order_id]])</f>
        <v>0.33333333333333331</v>
      </c>
      <c r="D44275" t="s">
        <v>24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4</v>
      </c>
      <c r="L44275" t="s">
        <v>30</v>
      </c>
      <c r="M44275" t="s">
        <v>158</v>
      </c>
      <c r="N44275" t="s">
        <v>159</v>
      </c>
    </row>
    <row r="44276" spans="1:14" x14ac:dyDescent="0.35">
      <c r="A44276" t="s">
        <v>44450</v>
      </c>
      <c r="B44276" t="s">
        <v>19635</v>
      </c>
      <c r="C44276">
        <f>1/COUNTIF(B:B,pizza_sales[[#This Row],[order_id]])</f>
        <v>0.33333333333333331</v>
      </c>
      <c r="D44276" t="s">
        <v>125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4</v>
      </c>
      <c r="L44276" t="s">
        <v>30</v>
      </c>
      <c r="M44276" t="s">
        <v>126</v>
      </c>
      <c r="N44276" t="s">
        <v>127</v>
      </c>
    </row>
    <row r="44277" spans="1:14" x14ac:dyDescent="0.35">
      <c r="A44277" t="s">
        <v>44451</v>
      </c>
      <c r="B44277" t="s">
        <v>19636</v>
      </c>
      <c r="C44277">
        <f>1/COUNTIF(B:B,pizza_sales[[#This Row],[order_id]])</f>
        <v>0.33333333333333331</v>
      </c>
      <c r="D44277" t="s">
        <v>22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52</v>
      </c>
      <c r="L44277" t="s">
        <v>15</v>
      </c>
      <c r="M44277" t="s">
        <v>16</v>
      </c>
      <c r="N44277" t="s">
        <v>17</v>
      </c>
    </row>
    <row r="44278" spans="1:14" x14ac:dyDescent="0.35">
      <c r="A44278" t="s">
        <v>44452</v>
      </c>
      <c r="B44278" t="s">
        <v>19636</v>
      </c>
      <c r="C44278">
        <f>1/COUNTIF(B:B,pizza_sales[[#This Row],[order_id]])</f>
        <v>0.33333333333333331</v>
      </c>
      <c r="D44278" t="s">
        <v>303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52</v>
      </c>
      <c r="L44278" t="s">
        <v>30</v>
      </c>
      <c r="M44278" t="s">
        <v>81</v>
      </c>
      <c r="N44278" t="s">
        <v>82</v>
      </c>
    </row>
    <row r="44279" spans="1:14" x14ac:dyDescent="0.35">
      <c r="A44279" t="s">
        <v>44453</v>
      </c>
      <c r="B44279" t="s">
        <v>19636</v>
      </c>
      <c r="C44279">
        <f>1/COUNTIF(B:B,pizza_sales[[#This Row],[order_id]])</f>
        <v>0.33333333333333331</v>
      </c>
      <c r="D44279" t="s">
        <v>52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4</v>
      </c>
      <c r="L44279" t="s">
        <v>25</v>
      </c>
      <c r="M44279" t="s">
        <v>162</v>
      </c>
      <c r="N44279" t="s">
        <v>163</v>
      </c>
    </row>
    <row r="44280" spans="1:14" x14ac:dyDescent="0.35">
      <c r="A44280" t="s">
        <v>44454</v>
      </c>
      <c r="B44280" t="s">
        <v>19637</v>
      </c>
      <c r="C44280">
        <f>1/COUNTIF(B:B,pizza_sales[[#This Row],[order_id]])</f>
        <v>1</v>
      </c>
      <c r="D44280" t="s">
        <v>14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4</v>
      </c>
      <c r="L44280" t="s">
        <v>25</v>
      </c>
      <c r="M44280" t="s">
        <v>131</v>
      </c>
      <c r="N44280" t="s">
        <v>132</v>
      </c>
    </row>
    <row r="44281" spans="1:14" x14ac:dyDescent="0.35">
      <c r="A44281" t="s">
        <v>44455</v>
      </c>
      <c r="B44281" t="s">
        <v>19638</v>
      </c>
      <c r="C44281">
        <f>1/COUNTIF(B:B,pizza_sales[[#This Row],[order_id]])</f>
        <v>1</v>
      </c>
      <c r="D44281" t="s">
        <v>161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4</v>
      </c>
      <c r="L44281" t="s">
        <v>25</v>
      </c>
      <c r="M44281" t="s">
        <v>162</v>
      </c>
      <c r="N44281" t="s">
        <v>163</v>
      </c>
    </row>
    <row r="44282" spans="1:14" x14ac:dyDescent="0.35">
      <c r="A44282" t="s">
        <v>44456</v>
      </c>
      <c r="B44282" t="s">
        <v>19639</v>
      </c>
      <c r="C44282">
        <f>1/COUNTIF(B:B,pizza_sales[[#This Row],[order_id]])</f>
        <v>0.25</v>
      </c>
      <c r="D44282" t="s">
        <v>251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4</v>
      </c>
      <c r="L44282" t="s">
        <v>15</v>
      </c>
      <c r="M44282" t="s">
        <v>20</v>
      </c>
      <c r="N44282" t="s">
        <v>21</v>
      </c>
    </row>
    <row r="44283" spans="1:14" x14ac:dyDescent="0.35">
      <c r="A44283" t="s">
        <v>44457</v>
      </c>
      <c r="B44283" t="s">
        <v>19639</v>
      </c>
      <c r="C44283">
        <f>1/COUNTIF(B:B,pizza_sales[[#This Row],[order_id]])</f>
        <v>0.25</v>
      </c>
      <c r="D44283" t="s">
        <v>168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4</v>
      </c>
      <c r="L44283" t="s">
        <v>30</v>
      </c>
      <c r="M44283" t="s">
        <v>169</v>
      </c>
      <c r="N44283" t="s">
        <v>170</v>
      </c>
    </row>
    <row r="44284" spans="1:14" x14ac:dyDescent="0.35">
      <c r="A44284" t="s">
        <v>44458</v>
      </c>
      <c r="B44284" t="s">
        <v>19639</v>
      </c>
      <c r="C44284">
        <f>1/COUNTIF(B:B,pizza_sales[[#This Row],[order_id]])</f>
        <v>0.25</v>
      </c>
      <c r="D44284" t="s">
        <v>18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4</v>
      </c>
      <c r="L44284" t="s">
        <v>30</v>
      </c>
      <c r="M44284" t="s">
        <v>169</v>
      </c>
      <c r="N44284" t="s">
        <v>170</v>
      </c>
    </row>
    <row r="44285" spans="1:14" x14ac:dyDescent="0.35">
      <c r="A44285" t="s">
        <v>44459</v>
      </c>
      <c r="B44285" t="s">
        <v>19639</v>
      </c>
      <c r="C44285">
        <f>1/COUNTIF(B:B,pizza_sales[[#This Row],[order_id]])</f>
        <v>0.25</v>
      </c>
      <c r="D44285" t="s">
        <v>38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4</v>
      </c>
      <c r="L44285" t="s">
        <v>39</v>
      </c>
      <c r="M44285" t="s">
        <v>40</v>
      </c>
      <c r="N44285" t="s">
        <v>41</v>
      </c>
    </row>
    <row r="44286" spans="1:14" x14ac:dyDescent="0.35">
      <c r="A44286" t="s">
        <v>44460</v>
      </c>
      <c r="B44286" t="s">
        <v>19640</v>
      </c>
      <c r="C44286">
        <f>1/COUNTIF(B:B,pizza_sales[[#This Row],[order_id]])</f>
        <v>0.5</v>
      </c>
      <c r="D44286" t="s">
        <v>251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4</v>
      </c>
      <c r="L44286" t="s">
        <v>15</v>
      </c>
      <c r="M44286" t="s">
        <v>20</v>
      </c>
      <c r="N44286" t="s">
        <v>21</v>
      </c>
    </row>
    <row r="44287" spans="1:14" x14ac:dyDescent="0.35">
      <c r="A44287" t="s">
        <v>44461</v>
      </c>
      <c r="B44287" t="s">
        <v>19640</v>
      </c>
      <c r="C44287">
        <f>1/COUNTIF(B:B,pizza_sales[[#This Row],[order_id]])</f>
        <v>0.5</v>
      </c>
      <c r="D44287" t="s">
        <v>19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4</v>
      </c>
      <c r="L44287" t="s">
        <v>15</v>
      </c>
      <c r="M44287" t="s">
        <v>20</v>
      </c>
      <c r="N44287" t="s">
        <v>21</v>
      </c>
    </row>
    <row r="44288" spans="1:14" x14ac:dyDescent="0.35">
      <c r="A44288" t="s">
        <v>44462</v>
      </c>
      <c r="B44288" t="s">
        <v>19641</v>
      </c>
      <c r="C44288">
        <f>1/COUNTIF(B:B,pizza_sales[[#This Row],[order_id]])</f>
        <v>1</v>
      </c>
      <c r="D44288" t="s">
        <v>19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4</v>
      </c>
      <c r="L44288" t="s">
        <v>15</v>
      </c>
      <c r="M44288" t="s">
        <v>20</v>
      </c>
      <c r="N44288" t="s">
        <v>21</v>
      </c>
    </row>
    <row r="44289" spans="1:14" x14ac:dyDescent="0.35">
      <c r="A44289" t="s">
        <v>44463</v>
      </c>
      <c r="B44289" t="s">
        <v>19642</v>
      </c>
      <c r="C44289">
        <f>1/COUNTIF(B:B,pizza_sales[[#This Row],[order_id]])</f>
        <v>1</v>
      </c>
      <c r="D44289" t="s">
        <v>22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52</v>
      </c>
      <c r="L44289" t="s">
        <v>15</v>
      </c>
      <c r="M44289" t="s">
        <v>16</v>
      </c>
      <c r="N44289" t="s">
        <v>17</v>
      </c>
    </row>
    <row r="44290" spans="1:14" x14ac:dyDescent="0.35">
      <c r="A44290" t="s">
        <v>44464</v>
      </c>
      <c r="B44290" t="s">
        <v>19643</v>
      </c>
      <c r="C44290">
        <f>1/COUNTIF(B:B,pizza_sales[[#This Row],[order_id]])</f>
        <v>0.25</v>
      </c>
      <c r="D44290" t="s">
        <v>113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4</v>
      </c>
      <c r="L44290" t="s">
        <v>39</v>
      </c>
      <c r="M44290" t="s">
        <v>114</v>
      </c>
      <c r="N44290" t="s">
        <v>115</v>
      </c>
    </row>
    <row r="44291" spans="1:14" x14ac:dyDescent="0.35">
      <c r="A44291" t="s">
        <v>44465</v>
      </c>
      <c r="B44291" t="s">
        <v>19643</v>
      </c>
      <c r="C44291">
        <f>1/COUNTIF(B:B,pizza_sales[[#This Row],[order_id]])</f>
        <v>0.25</v>
      </c>
      <c r="D44291" t="s">
        <v>453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52</v>
      </c>
      <c r="L44291" t="s">
        <v>15</v>
      </c>
      <c r="M44291" t="s">
        <v>72</v>
      </c>
      <c r="N44291" t="s">
        <v>73</v>
      </c>
    </row>
    <row r="44292" spans="1:14" x14ac:dyDescent="0.35">
      <c r="A44292" t="s">
        <v>44466</v>
      </c>
      <c r="B44292" t="s">
        <v>19643</v>
      </c>
      <c r="C44292">
        <f>1/COUNTIF(B:B,pizza_sales[[#This Row],[order_id]])</f>
        <v>0.25</v>
      </c>
      <c r="D44292" t="s">
        <v>134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52</v>
      </c>
      <c r="L44292" t="s">
        <v>15</v>
      </c>
      <c r="M44292" t="s">
        <v>135</v>
      </c>
      <c r="N44292" t="s">
        <v>136</v>
      </c>
    </row>
    <row r="44293" spans="1:14" x14ac:dyDescent="0.35">
      <c r="A44293" t="s">
        <v>44467</v>
      </c>
      <c r="B44293" t="s">
        <v>19643</v>
      </c>
      <c r="C44293">
        <f>1/COUNTIF(B:B,pizza_sales[[#This Row],[order_id]])</f>
        <v>0.25</v>
      </c>
      <c r="D44293" t="s">
        <v>762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4</v>
      </c>
      <c r="L44293" t="s">
        <v>15</v>
      </c>
      <c r="M44293" t="s">
        <v>57</v>
      </c>
      <c r="N44293" t="s">
        <v>58</v>
      </c>
    </row>
    <row r="44294" spans="1:14" x14ac:dyDescent="0.35">
      <c r="A44294" t="s">
        <v>44468</v>
      </c>
      <c r="B44294" t="s">
        <v>19644</v>
      </c>
      <c r="C44294">
        <f>1/COUNTIF(B:B,pizza_sales[[#This Row],[order_id]])</f>
        <v>1</v>
      </c>
      <c r="D44294" t="s">
        <v>23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4</v>
      </c>
      <c r="L44294" t="s">
        <v>25</v>
      </c>
      <c r="M44294" t="s">
        <v>26</v>
      </c>
      <c r="N44294" t="s">
        <v>27</v>
      </c>
    </row>
    <row r="44295" spans="1:14" x14ac:dyDescent="0.35">
      <c r="A44295" t="s">
        <v>44469</v>
      </c>
      <c r="B44295" t="s">
        <v>19645</v>
      </c>
      <c r="C44295">
        <f>1/COUNTIF(B:B,pizza_sales[[#This Row],[order_id]])</f>
        <v>0.5</v>
      </c>
      <c r="D44295" t="s">
        <v>543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4</v>
      </c>
      <c r="L44295" t="s">
        <v>25</v>
      </c>
      <c r="M44295" t="s">
        <v>85</v>
      </c>
      <c r="N44295" t="s">
        <v>86</v>
      </c>
    </row>
    <row r="44296" spans="1:14" x14ac:dyDescent="0.35">
      <c r="A44296" t="s">
        <v>44470</v>
      </c>
      <c r="B44296" t="s">
        <v>19645</v>
      </c>
      <c r="C44296">
        <f>1/COUNTIF(B:B,pizza_sales[[#This Row],[order_id]])</f>
        <v>0.5</v>
      </c>
      <c r="D44296" t="s">
        <v>38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4</v>
      </c>
      <c r="L44296" t="s">
        <v>39</v>
      </c>
      <c r="M44296" t="s">
        <v>40</v>
      </c>
      <c r="N44296" t="s">
        <v>41</v>
      </c>
    </row>
    <row r="44297" spans="1:14" x14ac:dyDescent="0.35">
      <c r="A44297" t="s">
        <v>44471</v>
      </c>
      <c r="B44297" t="s">
        <v>19646</v>
      </c>
      <c r="C44297">
        <f>1/COUNTIF(B:B,pizza_sales[[#This Row],[order_id]])</f>
        <v>0.5</v>
      </c>
      <c r="D44297" t="s">
        <v>9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4</v>
      </c>
      <c r="L44297" t="s">
        <v>39</v>
      </c>
      <c r="M44297" t="s">
        <v>53</v>
      </c>
      <c r="N44297" t="s">
        <v>54</v>
      </c>
    </row>
    <row r="44298" spans="1:14" x14ac:dyDescent="0.35">
      <c r="A44298" t="s">
        <v>44472</v>
      </c>
      <c r="B44298" t="s">
        <v>19646</v>
      </c>
      <c r="C44298">
        <f>1/COUNTIF(B:B,pizza_sales[[#This Row],[order_id]])</f>
        <v>0.5</v>
      </c>
      <c r="D44298" t="s">
        <v>301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52</v>
      </c>
      <c r="L44298" t="s">
        <v>30</v>
      </c>
      <c r="M44298" t="s">
        <v>169</v>
      </c>
      <c r="N44298" t="s">
        <v>170</v>
      </c>
    </row>
    <row r="44299" spans="1:14" x14ac:dyDescent="0.35">
      <c r="A44299" t="s">
        <v>44473</v>
      </c>
      <c r="B44299" t="s">
        <v>19647</v>
      </c>
      <c r="C44299">
        <f>1/COUNTIF(B:B,pizza_sales[[#This Row],[order_id]])</f>
        <v>1</v>
      </c>
      <c r="D44299" t="s">
        <v>181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4</v>
      </c>
      <c r="L44299" t="s">
        <v>39</v>
      </c>
      <c r="M44299" t="s">
        <v>53</v>
      </c>
      <c r="N44299" t="s">
        <v>54</v>
      </c>
    </row>
    <row r="44300" spans="1:14" x14ac:dyDescent="0.35">
      <c r="A44300" t="s">
        <v>44474</v>
      </c>
      <c r="B44300" t="s">
        <v>19648</v>
      </c>
      <c r="C44300">
        <f>1/COUNTIF(B:B,pizza_sales[[#This Row],[order_id]])</f>
        <v>0.25</v>
      </c>
      <c r="D44300" t="s">
        <v>23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4</v>
      </c>
      <c r="L44300" t="s">
        <v>25</v>
      </c>
      <c r="M44300" t="s">
        <v>26</v>
      </c>
      <c r="N44300" t="s">
        <v>27</v>
      </c>
    </row>
    <row r="44301" spans="1:14" x14ac:dyDescent="0.35">
      <c r="A44301" t="s">
        <v>44475</v>
      </c>
      <c r="B44301" t="s">
        <v>19648</v>
      </c>
      <c r="C44301">
        <f>1/COUNTIF(B:B,pizza_sales[[#This Row],[order_id]])</f>
        <v>0.25</v>
      </c>
      <c r="D44301" t="s">
        <v>148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52</v>
      </c>
      <c r="L44301" t="s">
        <v>25</v>
      </c>
      <c r="M44301" t="s">
        <v>149</v>
      </c>
      <c r="N44301" t="s">
        <v>150</v>
      </c>
    </row>
    <row r="44302" spans="1:14" x14ac:dyDescent="0.35">
      <c r="A44302" t="s">
        <v>44476</v>
      </c>
      <c r="B44302" t="s">
        <v>19648</v>
      </c>
      <c r="C44302">
        <f>1/COUNTIF(B:B,pizza_sales[[#This Row],[order_id]])</f>
        <v>0.25</v>
      </c>
      <c r="D44302" t="s">
        <v>204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52</v>
      </c>
      <c r="L44302" t="s">
        <v>15</v>
      </c>
      <c r="M44302" t="s">
        <v>107</v>
      </c>
      <c r="N44302" t="s">
        <v>108</v>
      </c>
    </row>
    <row r="44303" spans="1:14" x14ac:dyDescent="0.35">
      <c r="A44303" t="s">
        <v>44477</v>
      </c>
      <c r="B44303" t="s">
        <v>19648</v>
      </c>
      <c r="C44303">
        <f>1/COUNTIF(B:B,pizza_sales[[#This Row],[order_id]])</f>
        <v>0.25</v>
      </c>
      <c r="D44303" t="s">
        <v>27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4</v>
      </c>
      <c r="L44303" t="s">
        <v>30</v>
      </c>
      <c r="M44303" t="s">
        <v>46</v>
      </c>
      <c r="N44303" t="s">
        <v>47</v>
      </c>
    </row>
    <row r="44304" spans="1:14" x14ac:dyDescent="0.35">
      <c r="A44304" t="s">
        <v>44478</v>
      </c>
      <c r="B44304" t="s">
        <v>19649</v>
      </c>
      <c r="C44304">
        <f>1/COUNTIF(B:B,pizza_sales[[#This Row],[order_id]])</f>
        <v>0.5</v>
      </c>
      <c r="D44304" t="s">
        <v>23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4</v>
      </c>
      <c r="L44304" t="s">
        <v>25</v>
      </c>
      <c r="M44304" t="s">
        <v>26</v>
      </c>
      <c r="N44304" t="s">
        <v>27</v>
      </c>
    </row>
    <row r="44305" spans="1:14" x14ac:dyDescent="0.35">
      <c r="A44305" t="s">
        <v>44479</v>
      </c>
      <c r="B44305" t="s">
        <v>19649</v>
      </c>
      <c r="C44305">
        <f>1/COUNTIF(B:B,pizza_sales[[#This Row],[order_id]])</f>
        <v>0.5</v>
      </c>
      <c r="D44305" t="s">
        <v>453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52</v>
      </c>
      <c r="L44305" t="s">
        <v>15</v>
      </c>
      <c r="M44305" t="s">
        <v>72</v>
      </c>
      <c r="N44305" t="s">
        <v>73</v>
      </c>
    </row>
    <row r="44306" spans="1:14" x14ac:dyDescent="0.35">
      <c r="A44306" t="s">
        <v>44480</v>
      </c>
      <c r="B44306" t="s">
        <v>19650</v>
      </c>
      <c r="C44306">
        <f>1/COUNTIF(B:B,pizza_sales[[#This Row],[order_id]])</f>
        <v>0.5</v>
      </c>
      <c r="D44306" t="s">
        <v>26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4</v>
      </c>
      <c r="L44306" t="s">
        <v>15</v>
      </c>
      <c r="M44306" t="s">
        <v>16</v>
      </c>
      <c r="N44306" t="s">
        <v>17</v>
      </c>
    </row>
    <row r="44307" spans="1:14" x14ac:dyDescent="0.35">
      <c r="A44307" t="s">
        <v>44481</v>
      </c>
      <c r="B44307" t="s">
        <v>19650</v>
      </c>
      <c r="C44307">
        <f>1/COUNTIF(B:B,pizza_sales[[#This Row],[order_id]])</f>
        <v>0.5</v>
      </c>
      <c r="D44307" t="s">
        <v>106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4</v>
      </c>
      <c r="L44307" t="s">
        <v>15</v>
      </c>
      <c r="M44307" t="s">
        <v>107</v>
      </c>
      <c r="N44307" t="s">
        <v>108</v>
      </c>
    </row>
    <row r="44308" spans="1:14" x14ac:dyDescent="0.35">
      <c r="A44308" t="s">
        <v>44482</v>
      </c>
      <c r="B44308" t="s">
        <v>19651</v>
      </c>
      <c r="C44308">
        <f>1/COUNTIF(B:B,pizza_sales[[#This Row],[order_id]])</f>
        <v>0.5</v>
      </c>
      <c r="D44308" t="s">
        <v>168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4</v>
      </c>
      <c r="L44308" t="s">
        <v>30</v>
      </c>
      <c r="M44308" t="s">
        <v>169</v>
      </c>
      <c r="N44308" t="s">
        <v>170</v>
      </c>
    </row>
    <row r="44309" spans="1:14" x14ac:dyDescent="0.35">
      <c r="A44309" t="s">
        <v>44483</v>
      </c>
      <c r="B44309" t="s">
        <v>19651</v>
      </c>
      <c r="C44309">
        <f>1/COUNTIF(B:B,pizza_sales[[#This Row],[order_id]])</f>
        <v>0.5</v>
      </c>
      <c r="D44309" t="s">
        <v>3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4</v>
      </c>
      <c r="L44309" t="s">
        <v>25</v>
      </c>
      <c r="M44309" t="s">
        <v>89</v>
      </c>
      <c r="N44309" t="s">
        <v>90</v>
      </c>
    </row>
    <row r="44310" spans="1:14" x14ac:dyDescent="0.35">
      <c r="A44310" t="s">
        <v>44484</v>
      </c>
      <c r="B44310" t="s">
        <v>19652</v>
      </c>
      <c r="C44310">
        <f>1/COUNTIF(B:B,pizza_sales[[#This Row],[order_id]])</f>
        <v>0.33333333333333331</v>
      </c>
      <c r="D44310" t="s">
        <v>181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4</v>
      </c>
      <c r="L44310" t="s">
        <v>39</v>
      </c>
      <c r="M44310" t="s">
        <v>53</v>
      </c>
      <c r="N44310" t="s">
        <v>54</v>
      </c>
    </row>
    <row r="44311" spans="1:14" x14ac:dyDescent="0.35">
      <c r="A44311" t="s">
        <v>44485</v>
      </c>
      <c r="B44311" t="s">
        <v>19652</v>
      </c>
      <c r="C44311">
        <f>1/COUNTIF(B:B,pizza_sales[[#This Row],[order_id]])</f>
        <v>0.33333333333333331</v>
      </c>
      <c r="D44311" t="s">
        <v>297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4</v>
      </c>
      <c r="L44311" t="s">
        <v>15</v>
      </c>
      <c r="M44311" t="s">
        <v>217</v>
      </c>
      <c r="N44311" t="s">
        <v>218</v>
      </c>
    </row>
    <row r="44312" spans="1:14" x14ac:dyDescent="0.35">
      <c r="A44312" t="s">
        <v>44486</v>
      </c>
      <c r="B44312" t="s">
        <v>19652</v>
      </c>
      <c r="C44312">
        <f>1/COUNTIF(B:B,pizza_sales[[#This Row],[order_id]])</f>
        <v>0.33333333333333331</v>
      </c>
      <c r="D44312" t="s">
        <v>38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4</v>
      </c>
      <c r="L44312" t="s">
        <v>39</v>
      </c>
      <c r="M44312" t="s">
        <v>40</v>
      </c>
      <c r="N44312" t="s">
        <v>41</v>
      </c>
    </row>
    <row r="44313" spans="1:14" x14ac:dyDescent="0.35">
      <c r="A44313" t="s">
        <v>44487</v>
      </c>
      <c r="B44313" t="s">
        <v>19653</v>
      </c>
      <c r="C44313">
        <f>1/COUNTIF(B:B,pizza_sales[[#This Row],[order_id]])</f>
        <v>0.5</v>
      </c>
      <c r="D44313" t="s">
        <v>12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52</v>
      </c>
      <c r="L44313" t="s">
        <v>15</v>
      </c>
      <c r="M44313" t="s">
        <v>121</v>
      </c>
      <c r="N44313" t="s">
        <v>122</v>
      </c>
    </row>
    <row r="44314" spans="1:14" x14ac:dyDescent="0.35">
      <c r="A44314" t="s">
        <v>44488</v>
      </c>
      <c r="B44314" t="s">
        <v>19653</v>
      </c>
      <c r="C44314">
        <f>1/COUNTIF(B:B,pizza_sales[[#This Row],[order_id]])</f>
        <v>0.5</v>
      </c>
      <c r="D44314" t="s">
        <v>134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52</v>
      </c>
      <c r="L44314" t="s">
        <v>15</v>
      </c>
      <c r="M44314" t="s">
        <v>135</v>
      </c>
      <c r="N44314" t="s">
        <v>136</v>
      </c>
    </row>
    <row r="44315" spans="1:14" x14ac:dyDescent="0.35">
      <c r="A44315" t="s">
        <v>44489</v>
      </c>
      <c r="B44315" t="s">
        <v>19654</v>
      </c>
      <c r="C44315">
        <f>1/COUNTIF(B:B,pizza_sales[[#This Row],[order_id]])</f>
        <v>0.5</v>
      </c>
      <c r="D44315" t="s">
        <v>34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4</v>
      </c>
      <c r="L44315" t="s">
        <v>25</v>
      </c>
      <c r="M44315" t="s">
        <v>35</v>
      </c>
      <c r="N44315" t="s">
        <v>36</v>
      </c>
    </row>
    <row r="44316" spans="1:14" x14ac:dyDescent="0.35">
      <c r="A44316" t="s">
        <v>44490</v>
      </c>
      <c r="B44316" t="s">
        <v>19654</v>
      </c>
      <c r="C44316">
        <f>1/COUNTIF(B:B,pizza_sales[[#This Row],[order_id]])</f>
        <v>0.5</v>
      </c>
      <c r="D44316" t="s">
        <v>31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52</v>
      </c>
      <c r="L44316" t="s">
        <v>39</v>
      </c>
      <c r="M44316" t="s">
        <v>40</v>
      </c>
      <c r="N44316" t="s">
        <v>41</v>
      </c>
    </row>
    <row r="44317" spans="1:14" x14ac:dyDescent="0.35">
      <c r="A44317" t="s">
        <v>44491</v>
      </c>
      <c r="B44317" t="s">
        <v>19655</v>
      </c>
      <c r="C44317">
        <f>1/COUNTIF(B:B,pizza_sales[[#This Row],[order_id]])</f>
        <v>1</v>
      </c>
      <c r="D44317" t="s">
        <v>303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52</v>
      </c>
      <c r="L44317" t="s">
        <v>30</v>
      </c>
      <c r="M44317" t="s">
        <v>81</v>
      </c>
      <c r="N44317" t="s">
        <v>82</v>
      </c>
    </row>
    <row r="44318" spans="1:14" x14ac:dyDescent="0.35">
      <c r="A44318" t="s">
        <v>44492</v>
      </c>
      <c r="B44318" t="s">
        <v>19656</v>
      </c>
      <c r="C44318">
        <f>1/COUNTIF(B:B,pizza_sales[[#This Row],[order_id]])</f>
        <v>1</v>
      </c>
      <c r="D44318" t="s">
        <v>13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4</v>
      </c>
      <c r="L44318" t="s">
        <v>25</v>
      </c>
      <c r="M44318" t="s">
        <v>131</v>
      </c>
      <c r="N44318" t="s">
        <v>132</v>
      </c>
    </row>
    <row r="44319" spans="1:14" x14ac:dyDescent="0.35">
      <c r="A44319" t="s">
        <v>44493</v>
      </c>
      <c r="B44319" t="s">
        <v>19657</v>
      </c>
      <c r="C44319">
        <f>1/COUNTIF(B:B,pizza_sales[[#This Row],[order_id]])</f>
        <v>0.5</v>
      </c>
      <c r="D44319" t="s">
        <v>12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52</v>
      </c>
      <c r="L44319" t="s">
        <v>15</v>
      </c>
      <c r="M44319" t="s">
        <v>121</v>
      </c>
      <c r="N44319" t="s">
        <v>122</v>
      </c>
    </row>
    <row r="44320" spans="1:14" x14ac:dyDescent="0.35">
      <c r="A44320" t="s">
        <v>44494</v>
      </c>
      <c r="B44320" t="s">
        <v>19657</v>
      </c>
      <c r="C44320">
        <f>1/COUNTIF(B:B,pizza_sales[[#This Row],[order_id]])</f>
        <v>0.5</v>
      </c>
      <c r="D44320" t="s">
        <v>9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4</v>
      </c>
      <c r="L44320" t="s">
        <v>25</v>
      </c>
      <c r="M44320" t="s">
        <v>35</v>
      </c>
      <c r="N44320" t="s">
        <v>36</v>
      </c>
    </row>
    <row r="44321" spans="1:14" x14ac:dyDescent="0.35">
      <c r="A44321" t="s">
        <v>44495</v>
      </c>
      <c r="B44321" t="s">
        <v>19658</v>
      </c>
      <c r="C44321">
        <f>1/COUNTIF(B:B,pizza_sales[[#This Row],[order_id]])</f>
        <v>0.33333333333333331</v>
      </c>
      <c r="D44321" t="s">
        <v>19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4</v>
      </c>
      <c r="L44321" t="s">
        <v>15</v>
      </c>
      <c r="M44321" t="s">
        <v>20</v>
      </c>
      <c r="N44321" t="s">
        <v>21</v>
      </c>
    </row>
    <row r="44322" spans="1:14" x14ac:dyDescent="0.35">
      <c r="A44322" t="s">
        <v>44496</v>
      </c>
      <c r="B44322" t="s">
        <v>19658</v>
      </c>
      <c r="C44322">
        <f>1/COUNTIF(B:B,pizza_sales[[#This Row],[order_id]])</f>
        <v>0.33333333333333331</v>
      </c>
      <c r="D44322" t="s">
        <v>2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4</v>
      </c>
      <c r="L44322" t="s">
        <v>30</v>
      </c>
      <c r="M44322" t="s">
        <v>158</v>
      </c>
      <c r="N44322" t="s">
        <v>159</v>
      </c>
    </row>
    <row r="44323" spans="1:14" x14ac:dyDescent="0.35">
      <c r="A44323" t="s">
        <v>44497</v>
      </c>
      <c r="B44323" t="s">
        <v>19658</v>
      </c>
      <c r="C44323">
        <f>1/COUNTIF(B:B,pizza_sales[[#This Row],[order_id]])</f>
        <v>0.33333333333333331</v>
      </c>
      <c r="D44323" t="s">
        <v>19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4</v>
      </c>
      <c r="L44323" t="s">
        <v>25</v>
      </c>
      <c r="M44323" t="s">
        <v>89</v>
      </c>
      <c r="N44323" t="s">
        <v>90</v>
      </c>
    </row>
    <row r="44324" spans="1:14" x14ac:dyDescent="0.35">
      <c r="A44324" t="s">
        <v>44498</v>
      </c>
      <c r="B44324" t="s">
        <v>19659</v>
      </c>
      <c r="C44324">
        <f>1/COUNTIF(B:B,pizza_sales[[#This Row],[order_id]])</f>
        <v>1</v>
      </c>
      <c r="D44324" t="s">
        <v>2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4</v>
      </c>
      <c r="L44324" t="s">
        <v>30</v>
      </c>
      <c r="M44324" t="s">
        <v>158</v>
      </c>
      <c r="N44324" t="s">
        <v>159</v>
      </c>
    </row>
    <row r="44325" spans="1:14" x14ac:dyDescent="0.35">
      <c r="A44325" t="s">
        <v>44499</v>
      </c>
      <c r="B44325" t="s">
        <v>19660</v>
      </c>
      <c r="C44325">
        <f>1/COUNTIF(B:B,pizza_sales[[#This Row],[order_id]])</f>
        <v>0.33333333333333331</v>
      </c>
      <c r="D44325" t="s">
        <v>19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4</v>
      </c>
      <c r="L44325" t="s">
        <v>15</v>
      </c>
      <c r="M44325" t="s">
        <v>20</v>
      </c>
      <c r="N44325" t="s">
        <v>21</v>
      </c>
    </row>
    <row r="44326" spans="1:14" x14ac:dyDescent="0.35">
      <c r="A44326" t="s">
        <v>44500</v>
      </c>
      <c r="B44326" t="s">
        <v>19660</v>
      </c>
      <c r="C44326">
        <f>1/COUNTIF(B:B,pizza_sales[[#This Row],[order_id]])</f>
        <v>0.33333333333333331</v>
      </c>
      <c r="D44326" t="s">
        <v>303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52</v>
      </c>
      <c r="L44326" t="s">
        <v>30</v>
      </c>
      <c r="M44326" t="s">
        <v>81</v>
      </c>
      <c r="N44326" t="s">
        <v>82</v>
      </c>
    </row>
    <row r="44327" spans="1:14" x14ac:dyDescent="0.35">
      <c r="A44327" t="s">
        <v>44501</v>
      </c>
      <c r="B44327" t="s">
        <v>19660</v>
      </c>
      <c r="C44327">
        <f>1/COUNTIF(B:B,pizza_sales[[#This Row],[order_id]])</f>
        <v>0.33333333333333331</v>
      </c>
      <c r="D44327" t="s">
        <v>56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52</v>
      </c>
      <c r="L44327" t="s">
        <v>15</v>
      </c>
      <c r="M44327" t="s">
        <v>57</v>
      </c>
      <c r="N44327" t="s">
        <v>58</v>
      </c>
    </row>
    <row r="44328" spans="1:14" x14ac:dyDescent="0.35">
      <c r="A44328" t="s">
        <v>44502</v>
      </c>
      <c r="B44328" t="s">
        <v>19661</v>
      </c>
      <c r="C44328">
        <f>1/COUNTIF(B:B,pizza_sales[[#This Row],[order_id]])</f>
        <v>0.25</v>
      </c>
      <c r="D44328" t="s">
        <v>239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4</v>
      </c>
      <c r="L44328" t="s">
        <v>39</v>
      </c>
      <c r="M44328" t="s">
        <v>198</v>
      </c>
      <c r="N44328" t="s">
        <v>199</v>
      </c>
    </row>
    <row r="44329" spans="1:14" x14ac:dyDescent="0.35">
      <c r="A44329" t="s">
        <v>44503</v>
      </c>
      <c r="B44329" t="s">
        <v>19661</v>
      </c>
      <c r="C44329">
        <f>1/COUNTIF(B:B,pizza_sales[[#This Row],[order_id]])</f>
        <v>0.25</v>
      </c>
      <c r="D44329" t="s">
        <v>184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4</v>
      </c>
      <c r="L44329" t="s">
        <v>15</v>
      </c>
      <c r="M44329" t="s">
        <v>107</v>
      </c>
      <c r="N44329" t="s">
        <v>108</v>
      </c>
    </row>
    <row r="44330" spans="1:14" x14ac:dyDescent="0.35">
      <c r="A44330" t="s">
        <v>44504</v>
      </c>
      <c r="B44330" t="s">
        <v>19661</v>
      </c>
      <c r="C44330">
        <f>1/COUNTIF(B:B,pizza_sales[[#This Row],[order_id]])</f>
        <v>0.25</v>
      </c>
      <c r="D44330" t="s">
        <v>204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52</v>
      </c>
      <c r="L44330" t="s">
        <v>15</v>
      </c>
      <c r="M44330" t="s">
        <v>107</v>
      </c>
      <c r="N44330" t="s">
        <v>108</v>
      </c>
    </row>
    <row r="44331" spans="1:14" x14ac:dyDescent="0.35">
      <c r="A44331" t="s">
        <v>44505</v>
      </c>
      <c r="B44331" t="s">
        <v>19661</v>
      </c>
      <c r="C44331">
        <f>1/COUNTIF(B:B,pizza_sales[[#This Row],[order_id]])</f>
        <v>0.25</v>
      </c>
      <c r="D44331" t="s">
        <v>179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52</v>
      </c>
      <c r="L44331" t="s">
        <v>39</v>
      </c>
      <c r="M44331" t="s">
        <v>95</v>
      </c>
      <c r="N44331" t="s">
        <v>96</v>
      </c>
    </row>
    <row r="44332" spans="1:14" x14ac:dyDescent="0.35">
      <c r="A44332" t="s">
        <v>44506</v>
      </c>
      <c r="B44332" t="s">
        <v>19662</v>
      </c>
      <c r="C44332">
        <f>1/COUNTIF(B:B,pizza_sales[[#This Row],[order_id]])</f>
        <v>1</v>
      </c>
      <c r="D44332" t="s">
        <v>21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4</v>
      </c>
      <c r="L44332" t="s">
        <v>25</v>
      </c>
      <c r="M44332" t="s">
        <v>68</v>
      </c>
      <c r="N44332" t="s">
        <v>69</v>
      </c>
    </row>
    <row r="44333" spans="1:14" x14ac:dyDescent="0.35">
      <c r="A44333" t="s">
        <v>44507</v>
      </c>
      <c r="B44333" t="s">
        <v>19663</v>
      </c>
      <c r="C44333">
        <f>1/COUNTIF(B:B,pizza_sales[[#This Row],[order_id]])</f>
        <v>0.5</v>
      </c>
      <c r="D44333" t="s">
        <v>22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52</v>
      </c>
      <c r="L44333" t="s">
        <v>15</v>
      </c>
      <c r="M44333" t="s">
        <v>16</v>
      </c>
      <c r="N44333" t="s">
        <v>17</v>
      </c>
    </row>
    <row r="44334" spans="1:14" x14ac:dyDescent="0.35">
      <c r="A44334" t="s">
        <v>44508</v>
      </c>
      <c r="B44334" t="s">
        <v>19663</v>
      </c>
      <c r="C44334">
        <f>1/COUNTIF(B:B,pizza_sales[[#This Row],[order_id]])</f>
        <v>0.5</v>
      </c>
      <c r="D44334" t="s">
        <v>24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4</v>
      </c>
      <c r="L44334" t="s">
        <v>30</v>
      </c>
      <c r="M44334" t="s">
        <v>158</v>
      </c>
      <c r="N44334" t="s">
        <v>159</v>
      </c>
    </row>
    <row r="44335" spans="1:14" x14ac:dyDescent="0.35">
      <c r="A44335" t="s">
        <v>44509</v>
      </c>
      <c r="B44335" t="s">
        <v>19664</v>
      </c>
      <c r="C44335">
        <f>1/COUNTIF(B:B,pizza_sales[[#This Row],[order_id]])</f>
        <v>0.33333333333333331</v>
      </c>
      <c r="D44335" t="s">
        <v>94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4</v>
      </c>
      <c r="L44335" t="s">
        <v>30</v>
      </c>
      <c r="M44335" t="s">
        <v>141</v>
      </c>
      <c r="N44335" t="s">
        <v>142</v>
      </c>
    </row>
    <row r="44336" spans="1:14" x14ac:dyDescent="0.35">
      <c r="A44336" t="s">
        <v>44510</v>
      </c>
      <c r="B44336" t="s">
        <v>19664</v>
      </c>
      <c r="C44336">
        <f>1/COUNTIF(B:B,pizza_sales[[#This Row],[order_id]])</f>
        <v>0.33333333333333331</v>
      </c>
      <c r="D44336" t="s">
        <v>19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4</v>
      </c>
      <c r="L44336" t="s">
        <v>15</v>
      </c>
      <c r="M44336" t="s">
        <v>20</v>
      </c>
      <c r="N44336" t="s">
        <v>21</v>
      </c>
    </row>
    <row r="44337" spans="1:14" x14ac:dyDescent="0.35">
      <c r="A44337" t="s">
        <v>44511</v>
      </c>
      <c r="B44337" t="s">
        <v>19664</v>
      </c>
      <c r="C44337">
        <f>1/COUNTIF(B:B,pizza_sales[[#This Row],[order_id]])</f>
        <v>0.33333333333333331</v>
      </c>
      <c r="D44337" t="s">
        <v>4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4</v>
      </c>
      <c r="L44337" t="s">
        <v>30</v>
      </c>
      <c r="M44337" t="s">
        <v>31</v>
      </c>
      <c r="N44337" t="s">
        <v>32</v>
      </c>
    </row>
    <row r="44338" spans="1:14" x14ac:dyDescent="0.35">
      <c r="A44338" t="s">
        <v>44512</v>
      </c>
      <c r="B44338" t="s">
        <v>19665</v>
      </c>
      <c r="C44338">
        <f>1/COUNTIF(B:B,pizza_sales[[#This Row],[order_id]])</f>
        <v>1</v>
      </c>
      <c r="D44338" t="s">
        <v>23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4</v>
      </c>
      <c r="L44338" t="s">
        <v>25</v>
      </c>
      <c r="M44338" t="s">
        <v>26</v>
      </c>
      <c r="N44338" t="s">
        <v>27</v>
      </c>
    </row>
    <row r="44339" spans="1:14" x14ac:dyDescent="0.35">
      <c r="A44339" t="s">
        <v>44513</v>
      </c>
      <c r="B44339" t="s">
        <v>19666</v>
      </c>
      <c r="C44339">
        <f>1/COUNTIF(B:B,pizza_sales[[#This Row],[order_id]])</f>
        <v>0.33333333333333331</v>
      </c>
      <c r="D44339" t="s">
        <v>181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4</v>
      </c>
      <c r="L44339" t="s">
        <v>39</v>
      </c>
      <c r="M44339" t="s">
        <v>53</v>
      </c>
      <c r="N44339" t="s">
        <v>54</v>
      </c>
    </row>
    <row r="44340" spans="1:14" x14ac:dyDescent="0.35">
      <c r="A44340" t="s">
        <v>44514</v>
      </c>
      <c r="B44340" t="s">
        <v>19666</v>
      </c>
      <c r="C44340">
        <f>1/COUNTIF(B:B,pizza_sales[[#This Row],[order_id]])</f>
        <v>0.33333333333333331</v>
      </c>
      <c r="D44340" t="s">
        <v>204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52</v>
      </c>
      <c r="L44340" t="s">
        <v>15</v>
      </c>
      <c r="M44340" t="s">
        <v>107</v>
      </c>
      <c r="N44340" t="s">
        <v>108</v>
      </c>
    </row>
    <row r="44341" spans="1:14" x14ac:dyDescent="0.35">
      <c r="A44341" t="s">
        <v>44515</v>
      </c>
      <c r="B44341" t="s">
        <v>19666</v>
      </c>
      <c r="C44341">
        <f>1/COUNTIF(B:B,pizza_sales[[#This Row],[order_id]])</f>
        <v>0.33333333333333331</v>
      </c>
      <c r="D44341" t="s">
        <v>179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52</v>
      </c>
      <c r="L44341" t="s">
        <v>39</v>
      </c>
      <c r="M44341" t="s">
        <v>95</v>
      </c>
      <c r="N44341" t="s">
        <v>96</v>
      </c>
    </row>
    <row r="44342" spans="1:14" x14ac:dyDescent="0.35">
      <c r="A44342" t="s">
        <v>44516</v>
      </c>
      <c r="B44342" t="s">
        <v>19667</v>
      </c>
      <c r="C44342">
        <f>1/COUNTIF(B:B,pizza_sales[[#This Row],[order_id]])</f>
        <v>0.33333333333333331</v>
      </c>
      <c r="D44342" t="s">
        <v>10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4</v>
      </c>
      <c r="L44342" t="s">
        <v>39</v>
      </c>
      <c r="M44342" t="s">
        <v>101</v>
      </c>
      <c r="N44342" t="s">
        <v>102</v>
      </c>
    </row>
    <row r="44343" spans="1:14" x14ac:dyDescent="0.35">
      <c r="A44343" t="s">
        <v>44517</v>
      </c>
      <c r="B44343" t="s">
        <v>19667</v>
      </c>
      <c r="C44343">
        <f>1/COUNTIF(B:B,pizza_sales[[#This Row],[order_id]])</f>
        <v>0.33333333333333331</v>
      </c>
      <c r="D44343" t="s">
        <v>13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4</v>
      </c>
      <c r="L44343" t="s">
        <v>25</v>
      </c>
      <c r="M44343" t="s">
        <v>131</v>
      </c>
      <c r="N44343" t="s">
        <v>132</v>
      </c>
    </row>
    <row r="44344" spans="1:14" x14ac:dyDescent="0.35">
      <c r="A44344" t="s">
        <v>44518</v>
      </c>
      <c r="B44344" t="s">
        <v>19667</v>
      </c>
      <c r="C44344">
        <f>1/COUNTIF(B:B,pizza_sales[[#This Row],[order_id]])</f>
        <v>0.33333333333333331</v>
      </c>
      <c r="D44344" t="s">
        <v>152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4</v>
      </c>
      <c r="L44344" t="s">
        <v>25</v>
      </c>
      <c r="M44344" t="s">
        <v>153</v>
      </c>
      <c r="N44344" t="s">
        <v>154</v>
      </c>
    </row>
    <row r="44345" spans="1:14" x14ac:dyDescent="0.35">
      <c r="A44345" t="s">
        <v>44519</v>
      </c>
      <c r="B44345" t="s">
        <v>19668</v>
      </c>
      <c r="C44345">
        <f>1/COUNTIF(B:B,pizza_sales[[#This Row],[order_id]])</f>
        <v>0.33333333333333331</v>
      </c>
      <c r="D44345" t="s">
        <v>12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52</v>
      </c>
      <c r="L44345" t="s">
        <v>15</v>
      </c>
      <c r="M44345" t="s">
        <v>121</v>
      </c>
      <c r="N44345" t="s">
        <v>122</v>
      </c>
    </row>
    <row r="44346" spans="1:14" x14ac:dyDescent="0.35">
      <c r="A44346" t="s">
        <v>44520</v>
      </c>
      <c r="B44346" t="s">
        <v>19668</v>
      </c>
      <c r="C44346">
        <f>1/COUNTIF(B:B,pizza_sales[[#This Row],[order_id]])</f>
        <v>0.33333333333333331</v>
      </c>
      <c r="D44346" t="s">
        <v>165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4</v>
      </c>
      <c r="L44346" t="s">
        <v>15</v>
      </c>
      <c r="M44346" t="s">
        <v>135</v>
      </c>
      <c r="N44346" t="s">
        <v>136</v>
      </c>
    </row>
    <row r="44347" spans="1:14" x14ac:dyDescent="0.35">
      <c r="A44347" t="s">
        <v>44521</v>
      </c>
      <c r="B44347" t="s">
        <v>19668</v>
      </c>
      <c r="C44347">
        <f>1/COUNTIF(B:B,pizza_sales[[#This Row],[order_id]])</f>
        <v>0.33333333333333331</v>
      </c>
      <c r="D44347" t="s">
        <v>244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52</v>
      </c>
      <c r="L44347" t="s">
        <v>25</v>
      </c>
      <c r="M44347" t="s">
        <v>85</v>
      </c>
      <c r="N44347" t="s">
        <v>86</v>
      </c>
    </row>
    <row r="44348" spans="1:14" x14ac:dyDescent="0.35">
      <c r="A44348" t="s">
        <v>44522</v>
      </c>
      <c r="B44348" t="s">
        <v>19669</v>
      </c>
      <c r="C44348">
        <f>1/COUNTIF(B:B,pizza_sales[[#This Row],[order_id]])</f>
        <v>0.25</v>
      </c>
      <c r="D44348" t="s">
        <v>9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4</v>
      </c>
      <c r="L44348" t="s">
        <v>39</v>
      </c>
      <c r="M44348" t="s">
        <v>53</v>
      </c>
      <c r="N44348" t="s">
        <v>54</v>
      </c>
    </row>
    <row r="44349" spans="1:14" x14ac:dyDescent="0.35">
      <c r="A44349" t="s">
        <v>44523</v>
      </c>
      <c r="B44349" t="s">
        <v>19669</v>
      </c>
      <c r="C44349">
        <f>1/COUNTIF(B:B,pizza_sales[[#This Row],[order_id]])</f>
        <v>0.25</v>
      </c>
      <c r="D44349" t="s">
        <v>181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4</v>
      </c>
      <c r="L44349" t="s">
        <v>39</v>
      </c>
      <c r="M44349" t="s">
        <v>53</v>
      </c>
      <c r="N44349" t="s">
        <v>54</v>
      </c>
    </row>
    <row r="44350" spans="1:14" x14ac:dyDescent="0.35">
      <c r="A44350" t="s">
        <v>44524</v>
      </c>
      <c r="B44350" t="s">
        <v>19669</v>
      </c>
      <c r="C44350">
        <f>1/COUNTIF(B:B,pizza_sales[[#This Row],[order_id]])</f>
        <v>0.25</v>
      </c>
      <c r="D44350" t="s">
        <v>19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4</v>
      </c>
      <c r="L44350" t="s">
        <v>15</v>
      </c>
      <c r="M44350" t="s">
        <v>20</v>
      </c>
      <c r="N44350" t="s">
        <v>21</v>
      </c>
    </row>
    <row r="44351" spans="1:14" x14ac:dyDescent="0.35">
      <c r="A44351" t="s">
        <v>44525</v>
      </c>
      <c r="B44351" t="s">
        <v>19669</v>
      </c>
      <c r="C44351">
        <f>1/COUNTIF(B:B,pizza_sales[[#This Row],[order_id]])</f>
        <v>0.25</v>
      </c>
      <c r="D44351" t="s">
        <v>301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52</v>
      </c>
      <c r="L44351" t="s">
        <v>30</v>
      </c>
      <c r="M44351" t="s">
        <v>169</v>
      </c>
      <c r="N44351" t="s">
        <v>170</v>
      </c>
    </row>
    <row r="44352" spans="1:14" x14ac:dyDescent="0.35">
      <c r="A44352" t="s">
        <v>44526</v>
      </c>
      <c r="B44352" t="s">
        <v>19670</v>
      </c>
      <c r="C44352">
        <f>1/COUNTIF(B:B,pizza_sales[[#This Row],[order_id]])</f>
        <v>0.33333333333333331</v>
      </c>
      <c r="D44352" t="s">
        <v>26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4</v>
      </c>
      <c r="L44352" t="s">
        <v>15</v>
      </c>
      <c r="M44352" t="s">
        <v>16</v>
      </c>
      <c r="N44352" t="s">
        <v>17</v>
      </c>
    </row>
    <row r="44353" spans="1:14" x14ac:dyDescent="0.35">
      <c r="A44353" t="s">
        <v>44527</v>
      </c>
      <c r="B44353" t="s">
        <v>19670</v>
      </c>
      <c r="C44353">
        <f>1/COUNTIF(B:B,pizza_sales[[#This Row],[order_id]])</f>
        <v>0.33333333333333331</v>
      </c>
      <c r="D44353" t="s">
        <v>9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4</v>
      </c>
      <c r="L44353" t="s">
        <v>25</v>
      </c>
      <c r="M44353" t="s">
        <v>35</v>
      </c>
      <c r="N44353" t="s">
        <v>36</v>
      </c>
    </row>
    <row r="44354" spans="1:14" x14ac:dyDescent="0.35">
      <c r="A44354" t="s">
        <v>44528</v>
      </c>
      <c r="B44354" t="s">
        <v>19670</v>
      </c>
      <c r="C44354">
        <f>1/COUNTIF(B:B,pizza_sales[[#This Row],[order_id]])</f>
        <v>0.33333333333333331</v>
      </c>
      <c r="D44354" t="s">
        <v>94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4</v>
      </c>
      <c r="L44354" t="s">
        <v>39</v>
      </c>
      <c r="M44354" t="s">
        <v>95</v>
      </c>
      <c r="N44354" t="s">
        <v>96</v>
      </c>
    </row>
    <row r="44355" spans="1:14" x14ac:dyDescent="0.35">
      <c r="A44355" t="s">
        <v>44529</v>
      </c>
      <c r="B44355" t="s">
        <v>19671</v>
      </c>
      <c r="C44355">
        <f>1/COUNTIF(B:B,pizza_sales[[#This Row],[order_id]])</f>
        <v>1</v>
      </c>
      <c r="D44355" t="s">
        <v>8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52</v>
      </c>
      <c r="L44355" t="s">
        <v>25</v>
      </c>
      <c r="M44355" t="s">
        <v>89</v>
      </c>
      <c r="N44355" t="s">
        <v>90</v>
      </c>
    </row>
    <row r="44356" spans="1:14" x14ac:dyDescent="0.35">
      <c r="A44356" t="s">
        <v>44530</v>
      </c>
      <c r="B44356" t="s">
        <v>19672</v>
      </c>
      <c r="C44356">
        <f>1/COUNTIF(B:B,pizza_sales[[#This Row],[order_id]])</f>
        <v>0.5</v>
      </c>
      <c r="D44356" t="s">
        <v>23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4</v>
      </c>
      <c r="L44356" t="s">
        <v>25</v>
      </c>
      <c r="M44356" t="s">
        <v>26</v>
      </c>
      <c r="N44356" t="s">
        <v>27</v>
      </c>
    </row>
    <row r="44357" spans="1:14" x14ac:dyDescent="0.35">
      <c r="A44357" t="s">
        <v>44531</v>
      </c>
      <c r="B44357" t="s">
        <v>19672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4</v>
      </c>
      <c r="L44357" t="s">
        <v>30</v>
      </c>
      <c r="M44357" t="s">
        <v>31</v>
      </c>
      <c r="N44357" t="s">
        <v>32</v>
      </c>
    </row>
    <row r="44358" spans="1:14" x14ac:dyDescent="0.35">
      <c r="A44358" t="s">
        <v>44532</v>
      </c>
      <c r="B44358" t="s">
        <v>19673</v>
      </c>
      <c r="C44358">
        <f>1/COUNTIF(B:B,pizza_sales[[#This Row],[order_id]])</f>
        <v>0.5</v>
      </c>
      <c r="D44358" t="s">
        <v>94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4</v>
      </c>
      <c r="L44358" t="s">
        <v>30</v>
      </c>
      <c r="M44358" t="s">
        <v>141</v>
      </c>
      <c r="N44358" t="s">
        <v>142</v>
      </c>
    </row>
    <row r="44359" spans="1:14" x14ac:dyDescent="0.35">
      <c r="A44359" t="s">
        <v>44533</v>
      </c>
      <c r="B44359" t="s">
        <v>19673</v>
      </c>
      <c r="C44359">
        <f>1/COUNTIF(B:B,pizza_sales[[#This Row],[order_id]])</f>
        <v>0.5</v>
      </c>
      <c r="D44359" t="s">
        <v>165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4</v>
      </c>
      <c r="L44359" t="s">
        <v>15</v>
      </c>
      <c r="M44359" t="s">
        <v>135</v>
      </c>
      <c r="N44359" t="s">
        <v>136</v>
      </c>
    </row>
    <row r="44360" spans="1:14" x14ac:dyDescent="0.35">
      <c r="A44360" t="s">
        <v>44534</v>
      </c>
      <c r="B44360" t="s">
        <v>19674</v>
      </c>
      <c r="C44360">
        <f>1/COUNTIF(B:B,pizza_sales[[#This Row],[order_id]])</f>
        <v>0.5</v>
      </c>
      <c r="D44360" t="s">
        <v>403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4</v>
      </c>
      <c r="L44360" t="s">
        <v>25</v>
      </c>
      <c r="M44360" t="s">
        <v>149</v>
      </c>
      <c r="N44360" t="s">
        <v>150</v>
      </c>
    </row>
    <row r="44361" spans="1:14" x14ac:dyDescent="0.35">
      <c r="A44361" t="s">
        <v>44535</v>
      </c>
      <c r="B44361" t="s">
        <v>19674</v>
      </c>
      <c r="C44361">
        <f>1/COUNTIF(B:B,pizza_sales[[#This Row],[order_id]])</f>
        <v>0.5</v>
      </c>
      <c r="D44361" t="s">
        <v>27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4</v>
      </c>
      <c r="L44361" t="s">
        <v>30</v>
      </c>
      <c r="M44361" t="s">
        <v>46</v>
      </c>
      <c r="N44361" t="s">
        <v>47</v>
      </c>
    </row>
    <row r="44362" spans="1:14" x14ac:dyDescent="0.35">
      <c r="A44362" t="s">
        <v>44536</v>
      </c>
      <c r="B44362" t="s">
        <v>19675</v>
      </c>
      <c r="C44362">
        <f>1/COUNTIF(B:B,pizza_sales[[#This Row],[order_id]])</f>
        <v>1</v>
      </c>
      <c r="D44362" t="s">
        <v>161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4</v>
      </c>
      <c r="L44362" t="s">
        <v>25</v>
      </c>
      <c r="M44362" t="s">
        <v>162</v>
      </c>
      <c r="N44362" t="s">
        <v>163</v>
      </c>
    </row>
    <row r="44363" spans="1:14" x14ac:dyDescent="0.35">
      <c r="A44363" t="s">
        <v>44537</v>
      </c>
      <c r="B44363" t="s">
        <v>19676</v>
      </c>
      <c r="C44363">
        <f>1/COUNTIF(B:B,pizza_sales[[#This Row],[order_id]])</f>
        <v>0.25</v>
      </c>
      <c r="D44363" t="s">
        <v>14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4</v>
      </c>
      <c r="L44363" t="s">
        <v>30</v>
      </c>
      <c r="M44363" t="s">
        <v>141</v>
      </c>
      <c r="N44363" t="s">
        <v>142</v>
      </c>
    </row>
    <row r="44364" spans="1:14" x14ac:dyDescent="0.35">
      <c r="A44364" t="s">
        <v>44538</v>
      </c>
      <c r="B44364" t="s">
        <v>19676</v>
      </c>
      <c r="C44364">
        <f>1/COUNTIF(B:B,pizza_sales[[#This Row],[order_id]])</f>
        <v>0.25</v>
      </c>
      <c r="D44364" t="s">
        <v>10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4</v>
      </c>
      <c r="L44364" t="s">
        <v>39</v>
      </c>
      <c r="M44364" t="s">
        <v>101</v>
      </c>
      <c r="N44364" t="s">
        <v>102</v>
      </c>
    </row>
    <row r="44365" spans="1:14" x14ac:dyDescent="0.35">
      <c r="A44365" t="s">
        <v>44539</v>
      </c>
      <c r="B44365" t="s">
        <v>19676</v>
      </c>
      <c r="C44365">
        <f>1/COUNTIF(B:B,pizza_sales[[#This Row],[order_id]])</f>
        <v>0.25</v>
      </c>
      <c r="D44365" t="s">
        <v>13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4</v>
      </c>
      <c r="L44365" t="s">
        <v>25</v>
      </c>
      <c r="M44365" t="s">
        <v>131</v>
      </c>
      <c r="N44365" t="s">
        <v>132</v>
      </c>
    </row>
    <row r="44366" spans="1:14" x14ac:dyDescent="0.35">
      <c r="A44366" t="s">
        <v>44540</v>
      </c>
      <c r="B44366" t="s">
        <v>19676</v>
      </c>
      <c r="C44366">
        <f>1/COUNTIF(B:B,pizza_sales[[#This Row],[order_id]])</f>
        <v>0.25</v>
      </c>
      <c r="D44366" t="s">
        <v>56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52</v>
      </c>
      <c r="L44366" t="s">
        <v>15</v>
      </c>
      <c r="M44366" t="s">
        <v>57</v>
      </c>
      <c r="N44366" t="s">
        <v>58</v>
      </c>
    </row>
    <row r="44367" spans="1:14" x14ac:dyDescent="0.35">
      <c r="A44367" t="s">
        <v>44541</v>
      </c>
      <c r="B44367" t="s">
        <v>19677</v>
      </c>
      <c r="C44367">
        <f>1/COUNTIF(B:B,pizza_sales[[#This Row],[order_id]])</f>
        <v>0.5</v>
      </c>
      <c r="D44367" t="s">
        <v>10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4</v>
      </c>
      <c r="L44367" t="s">
        <v>39</v>
      </c>
      <c r="M44367" t="s">
        <v>101</v>
      </c>
      <c r="N44367" t="s">
        <v>102</v>
      </c>
    </row>
    <row r="44368" spans="1:14" x14ac:dyDescent="0.35">
      <c r="A44368" t="s">
        <v>44542</v>
      </c>
      <c r="B44368" t="s">
        <v>19677</v>
      </c>
      <c r="C44368">
        <f>1/COUNTIF(B:B,pizza_sales[[#This Row],[order_id]])</f>
        <v>0.5</v>
      </c>
      <c r="D44368" t="s">
        <v>244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52</v>
      </c>
      <c r="L44368" t="s">
        <v>25</v>
      </c>
      <c r="M44368" t="s">
        <v>85</v>
      </c>
      <c r="N44368" t="s">
        <v>86</v>
      </c>
    </row>
    <row r="44369" spans="1:14" x14ac:dyDescent="0.35">
      <c r="A44369" t="s">
        <v>44543</v>
      </c>
      <c r="B44369" t="s">
        <v>19678</v>
      </c>
      <c r="C44369">
        <f>1/COUNTIF(B:B,pizza_sales[[#This Row],[order_id]])</f>
        <v>0.33333333333333331</v>
      </c>
      <c r="D44369" t="s">
        <v>13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4</v>
      </c>
      <c r="L44369" t="s">
        <v>25</v>
      </c>
      <c r="M44369" t="s">
        <v>131</v>
      </c>
      <c r="N44369" t="s">
        <v>132</v>
      </c>
    </row>
    <row r="44370" spans="1:14" x14ac:dyDescent="0.35">
      <c r="A44370" t="s">
        <v>44544</v>
      </c>
      <c r="B44370" t="s">
        <v>19678</v>
      </c>
      <c r="C44370">
        <f>1/COUNTIF(B:B,pizza_sales[[#This Row],[order_id]])</f>
        <v>0.33333333333333331</v>
      </c>
      <c r="D44370" t="s">
        <v>204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52</v>
      </c>
      <c r="L44370" t="s">
        <v>15</v>
      </c>
      <c r="M44370" t="s">
        <v>107</v>
      </c>
      <c r="N44370" t="s">
        <v>108</v>
      </c>
    </row>
    <row r="44371" spans="1:14" x14ac:dyDescent="0.35">
      <c r="A44371" t="s">
        <v>44545</v>
      </c>
      <c r="B44371" t="s">
        <v>19678</v>
      </c>
      <c r="C44371">
        <f>1/COUNTIF(B:B,pizza_sales[[#This Row],[order_id]])</f>
        <v>0.33333333333333331</v>
      </c>
      <c r="D44371" t="s">
        <v>179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52</v>
      </c>
      <c r="L44371" t="s">
        <v>39</v>
      </c>
      <c r="M44371" t="s">
        <v>95</v>
      </c>
      <c r="N44371" t="s">
        <v>96</v>
      </c>
    </row>
    <row r="44372" spans="1:14" x14ac:dyDescent="0.35">
      <c r="A44372" t="s">
        <v>44546</v>
      </c>
      <c r="B44372" t="s">
        <v>19679</v>
      </c>
      <c r="C44372">
        <f>1/COUNTIF(B:B,pizza_sales[[#This Row],[order_id]])</f>
        <v>1</v>
      </c>
      <c r="D44372" t="s">
        <v>8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52</v>
      </c>
      <c r="L44372" t="s">
        <v>25</v>
      </c>
      <c r="M44372" t="s">
        <v>89</v>
      </c>
      <c r="N44372" t="s">
        <v>90</v>
      </c>
    </row>
    <row r="44373" spans="1:14" x14ac:dyDescent="0.35">
      <c r="A44373" t="s">
        <v>44547</v>
      </c>
      <c r="B44373" t="s">
        <v>19680</v>
      </c>
      <c r="C44373">
        <f>1/COUNTIF(B:B,pizza_sales[[#This Row],[order_id]])</f>
        <v>0.5</v>
      </c>
      <c r="D44373" t="s">
        <v>537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4</v>
      </c>
      <c r="L44373" t="s">
        <v>15</v>
      </c>
      <c r="M44373" t="s">
        <v>135</v>
      </c>
      <c r="N44373" t="s">
        <v>136</v>
      </c>
    </row>
    <row r="44374" spans="1:14" x14ac:dyDescent="0.35">
      <c r="A44374" t="s">
        <v>44548</v>
      </c>
      <c r="B44374" t="s">
        <v>19680</v>
      </c>
      <c r="C44374">
        <f>1/COUNTIF(B:B,pizza_sales[[#This Row],[order_id]])</f>
        <v>0.5</v>
      </c>
      <c r="D44374" t="s">
        <v>106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4</v>
      </c>
      <c r="L44374" t="s">
        <v>15</v>
      </c>
      <c r="M44374" t="s">
        <v>107</v>
      </c>
      <c r="N44374" t="s">
        <v>108</v>
      </c>
    </row>
    <row r="44375" spans="1:14" x14ac:dyDescent="0.35">
      <c r="A44375" t="s">
        <v>44549</v>
      </c>
      <c r="B44375" t="s">
        <v>19681</v>
      </c>
      <c r="C44375">
        <f>1/COUNTIF(B:B,pizza_sales[[#This Row],[order_id]])</f>
        <v>1</v>
      </c>
      <c r="D44375" t="s">
        <v>52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4</v>
      </c>
      <c r="L44375" t="s">
        <v>25</v>
      </c>
      <c r="M44375" t="s">
        <v>162</v>
      </c>
      <c r="N44375" t="s">
        <v>163</v>
      </c>
    </row>
    <row r="44376" spans="1:14" x14ac:dyDescent="0.35">
      <c r="A44376" t="s">
        <v>44550</v>
      </c>
      <c r="B44376" t="s">
        <v>19682</v>
      </c>
      <c r="C44376">
        <f>1/COUNTIF(B:B,pizza_sales[[#This Row],[order_id]])</f>
        <v>0.5</v>
      </c>
      <c r="D44376" t="s">
        <v>19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4</v>
      </c>
      <c r="L44376" t="s">
        <v>15</v>
      </c>
      <c r="M44376" t="s">
        <v>20</v>
      </c>
      <c r="N44376" t="s">
        <v>21</v>
      </c>
    </row>
    <row r="44377" spans="1:14" x14ac:dyDescent="0.35">
      <c r="A44377" t="s">
        <v>44551</v>
      </c>
      <c r="B44377" t="s">
        <v>19682</v>
      </c>
      <c r="C44377">
        <f>1/COUNTIF(B:B,pizza_sales[[#This Row],[order_id]])</f>
        <v>0.5</v>
      </c>
      <c r="D44377" t="s">
        <v>403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4</v>
      </c>
      <c r="L44377" t="s">
        <v>25</v>
      </c>
      <c r="M44377" t="s">
        <v>149</v>
      </c>
      <c r="N44377" t="s">
        <v>150</v>
      </c>
    </row>
    <row r="44378" spans="1:14" x14ac:dyDescent="0.35">
      <c r="A44378" t="s">
        <v>44552</v>
      </c>
      <c r="B44378" t="s">
        <v>19683</v>
      </c>
      <c r="C44378">
        <f>1/COUNTIF(B:B,pizza_sales[[#This Row],[order_id]])</f>
        <v>0.33333333333333331</v>
      </c>
      <c r="D44378" t="s">
        <v>94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4</v>
      </c>
      <c r="L44378" t="s">
        <v>30</v>
      </c>
      <c r="M44378" t="s">
        <v>141</v>
      </c>
      <c r="N44378" t="s">
        <v>142</v>
      </c>
    </row>
    <row r="44379" spans="1:14" x14ac:dyDescent="0.35">
      <c r="A44379" t="s">
        <v>44553</v>
      </c>
      <c r="B44379" t="s">
        <v>19683</v>
      </c>
      <c r="C44379">
        <f>1/COUNTIF(B:B,pizza_sales[[#This Row],[order_id]])</f>
        <v>0.33333333333333331</v>
      </c>
      <c r="D44379" t="s">
        <v>56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52</v>
      </c>
      <c r="L44379" t="s">
        <v>15</v>
      </c>
      <c r="M44379" t="s">
        <v>57</v>
      </c>
      <c r="N44379" t="s">
        <v>58</v>
      </c>
    </row>
    <row r="44380" spans="1:14" x14ac:dyDescent="0.35">
      <c r="A44380" t="s">
        <v>44554</v>
      </c>
      <c r="B44380" t="s">
        <v>19683</v>
      </c>
      <c r="C44380">
        <f>1/COUNTIF(B:B,pizza_sales[[#This Row],[order_id]])</f>
        <v>0.33333333333333331</v>
      </c>
      <c r="D44380" t="s">
        <v>19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4</v>
      </c>
      <c r="L44380" t="s">
        <v>25</v>
      </c>
      <c r="M44380" t="s">
        <v>89</v>
      </c>
      <c r="N44380" t="s">
        <v>90</v>
      </c>
    </row>
    <row r="44381" spans="1:14" x14ac:dyDescent="0.35">
      <c r="A44381" t="s">
        <v>44555</v>
      </c>
      <c r="B44381" t="s">
        <v>19684</v>
      </c>
      <c r="C44381">
        <f>1/COUNTIF(B:B,pizza_sales[[#This Row],[order_id]])</f>
        <v>0.25</v>
      </c>
      <c r="D44381" t="s">
        <v>9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4</v>
      </c>
      <c r="L44381" t="s">
        <v>25</v>
      </c>
      <c r="M44381" t="s">
        <v>35</v>
      </c>
      <c r="N44381" t="s">
        <v>36</v>
      </c>
    </row>
    <row r="44382" spans="1:14" x14ac:dyDescent="0.35">
      <c r="A44382" t="s">
        <v>44556</v>
      </c>
      <c r="B44382" t="s">
        <v>19684</v>
      </c>
      <c r="C44382">
        <f>1/COUNTIF(B:B,pizza_sales[[#This Row],[order_id]])</f>
        <v>0.25</v>
      </c>
      <c r="D44382" t="s">
        <v>27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4</v>
      </c>
      <c r="L44382" t="s">
        <v>30</v>
      </c>
      <c r="M44382" t="s">
        <v>46</v>
      </c>
      <c r="N44382" t="s">
        <v>47</v>
      </c>
    </row>
    <row r="44383" spans="1:14" x14ac:dyDescent="0.35">
      <c r="A44383" t="s">
        <v>44557</v>
      </c>
      <c r="B44383" t="s">
        <v>19684</v>
      </c>
      <c r="C44383">
        <f>1/COUNTIF(B:B,pizza_sales[[#This Row],[order_id]])</f>
        <v>0.25</v>
      </c>
      <c r="D44383" t="s">
        <v>94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4</v>
      </c>
      <c r="L44383" t="s">
        <v>39</v>
      </c>
      <c r="M44383" t="s">
        <v>95</v>
      </c>
      <c r="N44383" t="s">
        <v>96</v>
      </c>
    </row>
    <row r="44384" spans="1:14" x14ac:dyDescent="0.35">
      <c r="A44384" t="s">
        <v>44558</v>
      </c>
      <c r="B44384" t="s">
        <v>19684</v>
      </c>
      <c r="C44384">
        <f>1/COUNTIF(B:B,pizza_sales[[#This Row],[order_id]])</f>
        <v>0.25</v>
      </c>
      <c r="D44384" t="s">
        <v>762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4</v>
      </c>
      <c r="L44384" t="s">
        <v>15</v>
      </c>
      <c r="M44384" t="s">
        <v>57</v>
      </c>
      <c r="N44384" t="s">
        <v>58</v>
      </c>
    </row>
    <row r="44385" spans="1:14" x14ac:dyDescent="0.35">
      <c r="A44385" t="s">
        <v>44559</v>
      </c>
      <c r="B44385" t="s">
        <v>19685</v>
      </c>
      <c r="C44385">
        <f>1/COUNTIF(B:B,pizza_sales[[#This Row],[order_id]])</f>
        <v>0.33333333333333331</v>
      </c>
      <c r="D44385" t="s">
        <v>251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4</v>
      </c>
      <c r="L44385" t="s">
        <v>15</v>
      </c>
      <c r="M44385" t="s">
        <v>20</v>
      </c>
      <c r="N44385" t="s">
        <v>21</v>
      </c>
    </row>
    <row r="44386" spans="1:14" x14ac:dyDescent="0.35">
      <c r="A44386" t="s">
        <v>44560</v>
      </c>
      <c r="B44386" t="s">
        <v>19685</v>
      </c>
      <c r="C44386">
        <f>1/COUNTIF(B:B,pizza_sales[[#This Row],[order_id]])</f>
        <v>0.33333333333333331</v>
      </c>
      <c r="D44386" t="s">
        <v>6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52</v>
      </c>
      <c r="L44386" t="s">
        <v>25</v>
      </c>
      <c r="M44386" t="s">
        <v>68</v>
      </c>
      <c r="N44386" t="s">
        <v>69</v>
      </c>
    </row>
    <row r="44387" spans="1:14" x14ac:dyDescent="0.35">
      <c r="A44387" t="s">
        <v>44561</v>
      </c>
      <c r="B44387" t="s">
        <v>19685</v>
      </c>
      <c r="C44387">
        <f>1/COUNTIF(B:B,pizza_sales[[#This Row],[order_id]])</f>
        <v>0.33333333333333331</v>
      </c>
      <c r="D44387" t="s">
        <v>244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52</v>
      </c>
      <c r="L44387" t="s">
        <v>25</v>
      </c>
      <c r="M44387" t="s">
        <v>85</v>
      </c>
      <c r="N44387" t="s">
        <v>86</v>
      </c>
    </row>
    <row r="44388" spans="1:14" x14ac:dyDescent="0.35">
      <c r="A44388" t="s">
        <v>44562</v>
      </c>
      <c r="B44388" t="s">
        <v>19686</v>
      </c>
      <c r="C44388">
        <f>1/COUNTIF(B:B,pizza_sales[[#This Row],[order_id]])</f>
        <v>0.5</v>
      </c>
      <c r="D44388" t="s">
        <v>94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4</v>
      </c>
      <c r="L44388" t="s">
        <v>30</v>
      </c>
      <c r="M44388" t="s">
        <v>141</v>
      </c>
      <c r="N44388" t="s">
        <v>142</v>
      </c>
    </row>
    <row r="44389" spans="1:14" x14ac:dyDescent="0.35">
      <c r="A44389" t="s">
        <v>44563</v>
      </c>
      <c r="B44389" t="s">
        <v>19686</v>
      </c>
      <c r="C44389">
        <f>1/COUNTIF(B:B,pizza_sales[[#This Row],[order_id]])</f>
        <v>0.5</v>
      </c>
      <c r="D44389" t="s">
        <v>14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4</v>
      </c>
      <c r="L44389" t="s">
        <v>25</v>
      </c>
      <c r="M44389" t="s">
        <v>131</v>
      </c>
      <c r="N44389" t="s">
        <v>132</v>
      </c>
    </row>
    <row r="44390" spans="1:14" x14ac:dyDescent="0.35">
      <c r="A44390" t="s">
        <v>44564</v>
      </c>
      <c r="B44390" t="s">
        <v>19687</v>
      </c>
      <c r="C44390">
        <f>1/COUNTIF(B:B,pizza_sales[[#This Row],[order_id]])</f>
        <v>0.33333333333333331</v>
      </c>
      <c r="D44390" t="s">
        <v>34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4</v>
      </c>
      <c r="L44390" t="s">
        <v>25</v>
      </c>
      <c r="M44390" t="s">
        <v>35</v>
      </c>
      <c r="N44390" t="s">
        <v>36</v>
      </c>
    </row>
    <row r="44391" spans="1:14" x14ac:dyDescent="0.35">
      <c r="A44391" t="s">
        <v>44565</v>
      </c>
      <c r="B44391" t="s">
        <v>19687</v>
      </c>
      <c r="C44391">
        <f>1/COUNTIF(B:B,pizza_sales[[#This Row],[order_id]])</f>
        <v>0.33333333333333331</v>
      </c>
      <c r="D44391" t="s">
        <v>165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4</v>
      </c>
      <c r="L44391" t="s">
        <v>15</v>
      </c>
      <c r="M44391" t="s">
        <v>135</v>
      </c>
      <c r="N44391" t="s">
        <v>136</v>
      </c>
    </row>
    <row r="44392" spans="1:14" x14ac:dyDescent="0.35">
      <c r="A44392" t="s">
        <v>44566</v>
      </c>
      <c r="B44392" t="s">
        <v>19687</v>
      </c>
      <c r="C44392">
        <f>1/COUNTIF(B:B,pizza_sales[[#This Row],[order_id]])</f>
        <v>0.33333333333333331</v>
      </c>
      <c r="D44392" t="s">
        <v>38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4</v>
      </c>
      <c r="L44392" t="s">
        <v>39</v>
      </c>
      <c r="M44392" t="s">
        <v>40</v>
      </c>
      <c r="N44392" t="s">
        <v>41</v>
      </c>
    </row>
    <row r="44393" spans="1:14" x14ac:dyDescent="0.35">
      <c r="A44393" t="s">
        <v>44567</v>
      </c>
      <c r="B44393" t="s">
        <v>19688</v>
      </c>
      <c r="C44393">
        <f>1/COUNTIF(B:B,pizza_sales[[#This Row],[order_id]])</f>
        <v>0.33333333333333331</v>
      </c>
      <c r="D44393" t="s">
        <v>453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52</v>
      </c>
      <c r="L44393" t="s">
        <v>15</v>
      </c>
      <c r="M44393" t="s">
        <v>72</v>
      </c>
      <c r="N44393" t="s">
        <v>73</v>
      </c>
    </row>
    <row r="44394" spans="1:14" x14ac:dyDescent="0.35">
      <c r="A44394" t="s">
        <v>44568</v>
      </c>
      <c r="B44394" t="s">
        <v>19688</v>
      </c>
      <c r="C44394">
        <f>1/COUNTIF(B:B,pizza_sales[[#This Row],[order_id]])</f>
        <v>0.33333333333333331</v>
      </c>
      <c r="D44394" t="s">
        <v>21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4</v>
      </c>
      <c r="L44394" t="s">
        <v>15</v>
      </c>
      <c r="M44394" t="s">
        <v>217</v>
      </c>
      <c r="N44394" t="s">
        <v>218</v>
      </c>
    </row>
    <row r="44395" spans="1:14" x14ac:dyDescent="0.35">
      <c r="A44395" t="s">
        <v>44569</v>
      </c>
      <c r="B44395" t="s">
        <v>19688</v>
      </c>
      <c r="C44395">
        <f>1/COUNTIF(B:B,pizza_sales[[#This Row],[order_id]])</f>
        <v>0.33333333333333331</v>
      </c>
      <c r="D44395" t="s">
        <v>396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4</v>
      </c>
      <c r="L44395" t="s">
        <v>30</v>
      </c>
      <c r="M44395" t="s">
        <v>81</v>
      </c>
      <c r="N44395" t="s">
        <v>82</v>
      </c>
    </row>
    <row r="44396" spans="1:14" x14ac:dyDescent="0.35">
      <c r="A44396" t="s">
        <v>44570</v>
      </c>
      <c r="B44396" t="s">
        <v>19689</v>
      </c>
      <c r="C44396">
        <f>1/COUNTIF(B:B,pizza_sales[[#This Row],[order_id]])</f>
        <v>0.33333333333333331</v>
      </c>
      <c r="D44396" t="s">
        <v>14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4</v>
      </c>
      <c r="L44396" t="s">
        <v>30</v>
      </c>
      <c r="M44396" t="s">
        <v>141</v>
      </c>
      <c r="N44396" t="s">
        <v>142</v>
      </c>
    </row>
    <row r="44397" spans="1:14" x14ac:dyDescent="0.35">
      <c r="A44397" t="s">
        <v>44571</v>
      </c>
      <c r="B44397" t="s">
        <v>19689</v>
      </c>
      <c r="C44397">
        <f>1/COUNTIF(B:B,pizza_sales[[#This Row],[order_id]])</f>
        <v>0.33333333333333331</v>
      </c>
      <c r="D44397" t="s">
        <v>17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4</v>
      </c>
      <c r="L44397" t="s">
        <v>15</v>
      </c>
      <c r="M44397" t="s">
        <v>72</v>
      </c>
      <c r="N44397" t="s">
        <v>73</v>
      </c>
    </row>
    <row r="44398" spans="1:14" x14ac:dyDescent="0.35">
      <c r="A44398" t="s">
        <v>44572</v>
      </c>
      <c r="B44398" t="s">
        <v>19689</v>
      </c>
      <c r="C44398">
        <f>1/COUNTIF(B:B,pizza_sales[[#This Row],[order_id]])</f>
        <v>0.33333333333333331</v>
      </c>
      <c r="D44398" t="s">
        <v>32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4</v>
      </c>
      <c r="L44398" t="s">
        <v>30</v>
      </c>
      <c r="M44398" t="s">
        <v>61</v>
      </c>
      <c r="N44398" t="s">
        <v>62</v>
      </c>
    </row>
    <row r="44399" spans="1:14" x14ac:dyDescent="0.35">
      <c r="A44399" t="s">
        <v>44573</v>
      </c>
      <c r="B44399" t="s">
        <v>19690</v>
      </c>
      <c r="C44399">
        <f>1/COUNTIF(B:B,pizza_sales[[#This Row],[order_id]])</f>
        <v>0.25</v>
      </c>
      <c r="D44399" t="s">
        <v>794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52</v>
      </c>
      <c r="L44399" t="s">
        <v>30</v>
      </c>
      <c r="M44399" t="s">
        <v>126</v>
      </c>
      <c r="N44399" t="s">
        <v>127</v>
      </c>
    </row>
    <row r="44400" spans="1:14" x14ac:dyDescent="0.35">
      <c r="A44400" t="s">
        <v>44574</v>
      </c>
      <c r="B44400" t="s">
        <v>19690</v>
      </c>
      <c r="C44400">
        <f>1/COUNTIF(B:B,pizza_sales[[#This Row],[order_id]])</f>
        <v>0.25</v>
      </c>
      <c r="D44400" t="s">
        <v>244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52</v>
      </c>
      <c r="L44400" t="s">
        <v>25</v>
      </c>
      <c r="M44400" t="s">
        <v>85</v>
      </c>
      <c r="N44400" t="s">
        <v>86</v>
      </c>
    </row>
    <row r="44401" spans="1:14" x14ac:dyDescent="0.35">
      <c r="A44401" t="s">
        <v>44575</v>
      </c>
      <c r="B44401" t="s">
        <v>19690</v>
      </c>
      <c r="C44401">
        <f>1/COUNTIF(B:B,pizza_sales[[#This Row],[order_id]])</f>
        <v>0.25</v>
      </c>
      <c r="D44401" t="s">
        <v>248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4</v>
      </c>
      <c r="L44401" t="s">
        <v>39</v>
      </c>
      <c r="M44401" t="s">
        <v>40</v>
      </c>
      <c r="N44401" t="s">
        <v>41</v>
      </c>
    </row>
    <row r="44402" spans="1:14" x14ac:dyDescent="0.35">
      <c r="A44402" t="s">
        <v>44576</v>
      </c>
      <c r="B44402" t="s">
        <v>19690</v>
      </c>
      <c r="C44402">
        <f>1/COUNTIF(B:B,pizza_sales[[#This Row],[order_id]])</f>
        <v>0.25</v>
      </c>
      <c r="D44402" t="s">
        <v>262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63</v>
      </c>
      <c r="L44402" t="s">
        <v>15</v>
      </c>
      <c r="M44402" t="s">
        <v>57</v>
      </c>
      <c r="N44402" t="s">
        <v>58</v>
      </c>
    </row>
    <row r="44403" spans="1:14" x14ac:dyDescent="0.35">
      <c r="A44403" t="s">
        <v>44577</v>
      </c>
      <c r="B44403" t="s">
        <v>19691</v>
      </c>
      <c r="C44403">
        <f>1/COUNTIF(B:B,pizza_sales[[#This Row],[order_id]])</f>
        <v>1</v>
      </c>
      <c r="D44403" t="s">
        <v>4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4</v>
      </c>
      <c r="L44403" t="s">
        <v>30</v>
      </c>
      <c r="M44403" t="s">
        <v>46</v>
      </c>
      <c r="N44403" t="s">
        <v>47</v>
      </c>
    </row>
    <row r="44404" spans="1:14" x14ac:dyDescent="0.35">
      <c r="A44404" t="s">
        <v>44578</v>
      </c>
      <c r="B44404" t="s">
        <v>19692</v>
      </c>
      <c r="C44404">
        <f>1/COUNTIF(B:B,pizza_sales[[#This Row],[order_id]])</f>
        <v>0.33333333333333331</v>
      </c>
      <c r="D44404" t="s">
        <v>184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4</v>
      </c>
      <c r="L44404" t="s">
        <v>15</v>
      </c>
      <c r="M44404" t="s">
        <v>107</v>
      </c>
      <c r="N44404" t="s">
        <v>108</v>
      </c>
    </row>
    <row r="44405" spans="1:14" x14ac:dyDescent="0.35">
      <c r="A44405" t="s">
        <v>44579</v>
      </c>
      <c r="B44405" t="s">
        <v>19692</v>
      </c>
      <c r="C44405">
        <f>1/COUNTIF(B:B,pizza_sales[[#This Row],[order_id]])</f>
        <v>0.33333333333333331</v>
      </c>
      <c r="D44405" t="s">
        <v>179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52</v>
      </c>
      <c r="L44405" t="s">
        <v>39</v>
      </c>
      <c r="M44405" t="s">
        <v>95</v>
      </c>
      <c r="N44405" t="s">
        <v>96</v>
      </c>
    </row>
    <row r="44406" spans="1:14" x14ac:dyDescent="0.35">
      <c r="A44406" t="s">
        <v>44580</v>
      </c>
      <c r="B44406" t="s">
        <v>19692</v>
      </c>
      <c r="C44406">
        <f>1/COUNTIF(B:B,pizza_sales[[#This Row],[order_id]])</f>
        <v>0.33333333333333331</v>
      </c>
      <c r="D44406" t="s">
        <v>52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4</v>
      </c>
      <c r="L44406" t="s">
        <v>25</v>
      </c>
      <c r="M44406" t="s">
        <v>162</v>
      </c>
      <c r="N44406" t="s">
        <v>163</v>
      </c>
    </row>
    <row r="44407" spans="1:14" x14ac:dyDescent="0.35">
      <c r="A44407" t="s">
        <v>44581</v>
      </c>
      <c r="B44407" t="s">
        <v>19693</v>
      </c>
      <c r="C44407">
        <f>1/COUNTIF(B:B,pizza_sales[[#This Row],[order_id]])</f>
        <v>1</v>
      </c>
      <c r="D44407" t="s">
        <v>111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52</v>
      </c>
      <c r="L44407" t="s">
        <v>39</v>
      </c>
      <c r="M44407" t="s">
        <v>101</v>
      </c>
      <c r="N44407" t="s">
        <v>102</v>
      </c>
    </row>
    <row r="44408" spans="1:14" x14ac:dyDescent="0.35">
      <c r="A44408" t="s">
        <v>44582</v>
      </c>
      <c r="B44408" t="s">
        <v>19694</v>
      </c>
      <c r="C44408">
        <f>1/COUNTIF(B:B,pizza_sales[[#This Row],[order_id]])</f>
        <v>0.5</v>
      </c>
      <c r="D44408" t="s">
        <v>12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52</v>
      </c>
      <c r="L44408" t="s">
        <v>15</v>
      </c>
      <c r="M44408" t="s">
        <v>121</v>
      </c>
      <c r="N44408" t="s">
        <v>122</v>
      </c>
    </row>
    <row r="44409" spans="1:14" x14ac:dyDescent="0.35">
      <c r="A44409" t="s">
        <v>44583</v>
      </c>
      <c r="B44409" t="s">
        <v>19694</v>
      </c>
      <c r="C44409">
        <f>1/COUNTIF(B:B,pizza_sales[[#This Row],[order_id]])</f>
        <v>0.5</v>
      </c>
      <c r="D44409" t="s">
        <v>4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4</v>
      </c>
      <c r="L44409" t="s">
        <v>30</v>
      </c>
      <c r="M44409" t="s">
        <v>46</v>
      </c>
      <c r="N44409" t="s">
        <v>47</v>
      </c>
    </row>
    <row r="44410" spans="1:14" x14ac:dyDescent="0.35">
      <c r="A44410" t="s">
        <v>44584</v>
      </c>
      <c r="B44410" t="s">
        <v>19695</v>
      </c>
      <c r="C44410">
        <f>1/COUNTIF(B:B,pizza_sales[[#This Row],[order_id]])</f>
        <v>0.5</v>
      </c>
      <c r="D44410" t="s">
        <v>625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4</v>
      </c>
      <c r="L44410" t="s">
        <v>39</v>
      </c>
      <c r="M44410" t="s">
        <v>198</v>
      </c>
      <c r="N44410" t="s">
        <v>199</v>
      </c>
    </row>
    <row r="44411" spans="1:14" x14ac:dyDescent="0.35">
      <c r="A44411" t="s">
        <v>44585</v>
      </c>
      <c r="B44411" t="s">
        <v>19695</v>
      </c>
      <c r="C44411">
        <f>1/COUNTIF(B:B,pizza_sales[[#This Row],[order_id]])</f>
        <v>0.5</v>
      </c>
      <c r="D44411" t="s">
        <v>184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4</v>
      </c>
      <c r="L44411" t="s">
        <v>15</v>
      </c>
      <c r="M44411" t="s">
        <v>107</v>
      </c>
      <c r="N44411" t="s">
        <v>108</v>
      </c>
    </row>
    <row r="44412" spans="1:14" x14ac:dyDescent="0.35">
      <c r="A44412" t="s">
        <v>44586</v>
      </c>
      <c r="B44412" t="s">
        <v>19696</v>
      </c>
      <c r="C44412">
        <f>1/COUNTIF(B:B,pizza_sales[[#This Row],[order_id]])</f>
        <v>1</v>
      </c>
      <c r="D44412" t="s">
        <v>184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4</v>
      </c>
      <c r="L44412" t="s">
        <v>15</v>
      </c>
      <c r="M44412" t="s">
        <v>107</v>
      </c>
      <c r="N44412" t="s">
        <v>108</v>
      </c>
    </row>
    <row r="44413" spans="1:14" x14ac:dyDescent="0.35">
      <c r="A44413" t="s">
        <v>44587</v>
      </c>
      <c r="B44413" t="s">
        <v>19697</v>
      </c>
      <c r="C44413">
        <f>1/COUNTIF(B:B,pizza_sales[[#This Row],[order_id]])</f>
        <v>0.14285714285714285</v>
      </c>
      <c r="D44413" t="s">
        <v>9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4</v>
      </c>
      <c r="L44413" t="s">
        <v>39</v>
      </c>
      <c r="M44413" t="s">
        <v>53</v>
      </c>
      <c r="N44413" t="s">
        <v>54</v>
      </c>
    </row>
    <row r="44414" spans="1:14" x14ac:dyDescent="0.35">
      <c r="A44414" t="s">
        <v>44588</v>
      </c>
      <c r="B44414" t="s">
        <v>19697</v>
      </c>
      <c r="C44414">
        <f>1/COUNTIF(B:B,pizza_sales[[#This Row],[order_id]])</f>
        <v>0.14285714285714285</v>
      </c>
      <c r="D44414" t="s">
        <v>12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52</v>
      </c>
      <c r="L44414" t="s">
        <v>15</v>
      </c>
      <c r="M44414" t="s">
        <v>121</v>
      </c>
      <c r="N44414" t="s">
        <v>122</v>
      </c>
    </row>
    <row r="44415" spans="1:14" x14ac:dyDescent="0.35">
      <c r="A44415" t="s">
        <v>44589</v>
      </c>
      <c r="B44415" t="s">
        <v>19697</v>
      </c>
      <c r="C44415">
        <f>1/COUNTIF(B:B,pizza_sales[[#This Row],[order_id]])</f>
        <v>0.14285714285714285</v>
      </c>
      <c r="D44415" t="s">
        <v>19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4</v>
      </c>
      <c r="L44415" t="s">
        <v>15</v>
      </c>
      <c r="M44415" t="s">
        <v>20</v>
      </c>
      <c r="N44415" t="s">
        <v>21</v>
      </c>
    </row>
    <row r="44416" spans="1:14" x14ac:dyDescent="0.35">
      <c r="A44416" t="s">
        <v>44590</v>
      </c>
      <c r="B44416" t="s">
        <v>19697</v>
      </c>
      <c r="C44416">
        <f>1/COUNTIF(B:B,pizza_sales[[#This Row],[order_id]])</f>
        <v>0.14285714285714285</v>
      </c>
      <c r="D44416" t="s">
        <v>537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4</v>
      </c>
      <c r="L44416" t="s">
        <v>15</v>
      </c>
      <c r="M44416" t="s">
        <v>135</v>
      </c>
      <c r="N44416" t="s">
        <v>136</v>
      </c>
    </row>
    <row r="44417" spans="1:14" x14ac:dyDescent="0.35">
      <c r="A44417" t="s">
        <v>44591</v>
      </c>
      <c r="B44417" t="s">
        <v>19697</v>
      </c>
      <c r="C44417">
        <f>1/COUNTIF(B:B,pizza_sales[[#This Row],[order_id]])</f>
        <v>0.14285714285714285</v>
      </c>
      <c r="D44417" t="s">
        <v>27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4</v>
      </c>
      <c r="L44417" t="s">
        <v>30</v>
      </c>
      <c r="M44417" t="s">
        <v>46</v>
      </c>
      <c r="N44417" t="s">
        <v>47</v>
      </c>
    </row>
    <row r="44418" spans="1:14" x14ac:dyDescent="0.35">
      <c r="A44418" t="s">
        <v>44592</v>
      </c>
      <c r="B44418" t="s">
        <v>19697</v>
      </c>
      <c r="C44418">
        <f>1/COUNTIF(B:B,pizza_sales[[#This Row],[order_id]])</f>
        <v>0.14285714285714285</v>
      </c>
      <c r="D44418" t="s">
        <v>303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52</v>
      </c>
      <c r="L44418" t="s">
        <v>30</v>
      </c>
      <c r="M44418" t="s">
        <v>81</v>
      </c>
      <c r="N44418" t="s">
        <v>82</v>
      </c>
    </row>
    <row r="44419" spans="1:14" x14ac:dyDescent="0.35">
      <c r="A44419" t="s">
        <v>44593</v>
      </c>
      <c r="B44419" t="s">
        <v>19697</v>
      </c>
      <c r="C44419">
        <f>1/COUNTIF(B:B,pizza_sales[[#This Row],[order_id]])</f>
        <v>0.14285714285714285</v>
      </c>
      <c r="D44419" t="s">
        <v>60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52</v>
      </c>
      <c r="L44419" t="s">
        <v>30</v>
      </c>
      <c r="M44419" t="s">
        <v>61</v>
      </c>
      <c r="N44419" t="s">
        <v>62</v>
      </c>
    </row>
    <row r="44420" spans="1:14" x14ac:dyDescent="0.35">
      <c r="A44420" t="s">
        <v>44594</v>
      </c>
      <c r="B44420" t="s">
        <v>19698</v>
      </c>
      <c r="C44420">
        <f>1/COUNTIF(B:B,pizza_sales[[#This Row],[order_id]])</f>
        <v>1</v>
      </c>
      <c r="D44420" t="s">
        <v>239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4</v>
      </c>
      <c r="L44420" t="s">
        <v>39</v>
      </c>
      <c r="M44420" t="s">
        <v>198</v>
      </c>
      <c r="N44420" t="s">
        <v>199</v>
      </c>
    </row>
    <row r="44421" spans="1:14" x14ac:dyDescent="0.35">
      <c r="A44421" t="s">
        <v>44595</v>
      </c>
      <c r="B44421" t="s">
        <v>19699</v>
      </c>
      <c r="C44421">
        <f>1/COUNTIF(B:B,pizza_sales[[#This Row],[order_id]])</f>
        <v>0.2</v>
      </c>
      <c r="D44421" t="s">
        <v>239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4</v>
      </c>
      <c r="L44421" t="s">
        <v>39</v>
      </c>
      <c r="M44421" t="s">
        <v>198</v>
      </c>
      <c r="N44421" t="s">
        <v>199</v>
      </c>
    </row>
    <row r="44422" spans="1:14" x14ac:dyDescent="0.35">
      <c r="A44422" t="s">
        <v>44596</v>
      </c>
      <c r="B44422" t="s">
        <v>19699</v>
      </c>
      <c r="C44422">
        <f>1/COUNTIF(B:B,pizza_sales[[#This Row],[order_id]])</f>
        <v>0.2</v>
      </c>
      <c r="D44422" t="s">
        <v>13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4</v>
      </c>
      <c r="L44422" t="s">
        <v>25</v>
      </c>
      <c r="M44422" t="s">
        <v>131</v>
      </c>
      <c r="N44422" t="s">
        <v>132</v>
      </c>
    </row>
    <row r="44423" spans="1:14" x14ac:dyDescent="0.35">
      <c r="A44423" t="s">
        <v>44597</v>
      </c>
      <c r="B44423" t="s">
        <v>19699</v>
      </c>
      <c r="C44423">
        <f>1/COUNTIF(B:B,pizza_sales[[#This Row],[order_id]])</f>
        <v>0.2</v>
      </c>
      <c r="D44423" t="s">
        <v>24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4</v>
      </c>
      <c r="L44423" t="s">
        <v>30</v>
      </c>
      <c r="M44423" t="s">
        <v>158</v>
      </c>
      <c r="N44423" t="s">
        <v>159</v>
      </c>
    </row>
    <row r="44424" spans="1:14" x14ac:dyDescent="0.35">
      <c r="A44424" t="s">
        <v>44598</v>
      </c>
      <c r="B44424" t="s">
        <v>19699</v>
      </c>
      <c r="C44424">
        <f>1/COUNTIF(B:B,pizza_sales[[#This Row],[order_id]])</f>
        <v>0.2</v>
      </c>
      <c r="D44424" t="s">
        <v>78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4</v>
      </c>
      <c r="L44424" t="s">
        <v>30</v>
      </c>
      <c r="M44424" t="s">
        <v>126</v>
      </c>
      <c r="N44424" t="s">
        <v>127</v>
      </c>
    </row>
    <row r="44425" spans="1:14" x14ac:dyDescent="0.35">
      <c r="A44425" t="s">
        <v>44599</v>
      </c>
      <c r="B44425" t="s">
        <v>19699</v>
      </c>
      <c r="C44425">
        <f>1/COUNTIF(B:B,pizza_sales[[#This Row],[order_id]])</f>
        <v>0.2</v>
      </c>
      <c r="D44425" t="s">
        <v>303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52</v>
      </c>
      <c r="L44425" t="s">
        <v>30</v>
      </c>
      <c r="M44425" t="s">
        <v>81</v>
      </c>
      <c r="N44425" t="s">
        <v>82</v>
      </c>
    </row>
    <row r="44426" spans="1:14" x14ac:dyDescent="0.35">
      <c r="A44426" t="s">
        <v>44600</v>
      </c>
      <c r="B44426" t="s">
        <v>19700</v>
      </c>
      <c r="C44426">
        <f>1/COUNTIF(B:B,pizza_sales[[#This Row],[order_id]])</f>
        <v>0.33333333333333331</v>
      </c>
      <c r="D44426" t="s">
        <v>10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4</v>
      </c>
      <c r="L44426" t="s">
        <v>39</v>
      </c>
      <c r="M44426" t="s">
        <v>101</v>
      </c>
      <c r="N44426" t="s">
        <v>102</v>
      </c>
    </row>
    <row r="44427" spans="1:14" x14ac:dyDescent="0.35">
      <c r="A44427" t="s">
        <v>44601</v>
      </c>
      <c r="B44427" t="s">
        <v>19700</v>
      </c>
      <c r="C44427">
        <f>1/COUNTIF(B:B,pizza_sales[[#This Row],[order_id]])</f>
        <v>0.33333333333333331</v>
      </c>
      <c r="D44427" t="s">
        <v>18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52</v>
      </c>
      <c r="L44427" t="s">
        <v>30</v>
      </c>
      <c r="M44427" t="s">
        <v>46</v>
      </c>
      <c r="N44427" t="s">
        <v>47</v>
      </c>
    </row>
    <row r="44428" spans="1:14" x14ac:dyDescent="0.35">
      <c r="A44428" t="s">
        <v>44602</v>
      </c>
      <c r="B44428" t="s">
        <v>19700</v>
      </c>
      <c r="C44428">
        <f>1/COUNTIF(B:B,pizza_sales[[#This Row],[order_id]])</f>
        <v>0.33333333333333331</v>
      </c>
      <c r="D44428" t="s">
        <v>30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52</v>
      </c>
      <c r="L44428" t="s">
        <v>30</v>
      </c>
      <c r="M44428" t="s">
        <v>169</v>
      </c>
      <c r="N44428" t="s">
        <v>170</v>
      </c>
    </row>
    <row r="44429" spans="1:14" x14ac:dyDescent="0.35">
      <c r="A44429" t="s">
        <v>44603</v>
      </c>
      <c r="B44429" t="s">
        <v>19701</v>
      </c>
      <c r="C44429">
        <f>1/COUNTIF(B:B,pizza_sales[[#This Row],[order_id]])</f>
        <v>1</v>
      </c>
      <c r="D44429" t="s">
        <v>84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4</v>
      </c>
      <c r="L44429" t="s">
        <v>25</v>
      </c>
      <c r="M44429" t="s">
        <v>85</v>
      </c>
      <c r="N44429" t="s">
        <v>86</v>
      </c>
    </row>
    <row r="44430" spans="1:14" x14ac:dyDescent="0.35">
      <c r="A44430" t="s">
        <v>44604</v>
      </c>
      <c r="B44430" t="s">
        <v>19702</v>
      </c>
      <c r="C44430">
        <f>1/COUNTIF(B:B,pizza_sales[[#This Row],[order_id]])</f>
        <v>1</v>
      </c>
      <c r="D44430" t="s">
        <v>80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4</v>
      </c>
      <c r="L44430" t="s">
        <v>30</v>
      </c>
      <c r="M44430" t="s">
        <v>81</v>
      </c>
      <c r="N44430" t="s">
        <v>82</v>
      </c>
    </row>
    <row r="44431" spans="1:14" x14ac:dyDescent="0.35">
      <c r="A44431" t="s">
        <v>44605</v>
      </c>
      <c r="B44431" t="s">
        <v>19703</v>
      </c>
      <c r="C44431">
        <f>1/COUNTIF(B:B,pizza_sales[[#This Row],[order_id]])</f>
        <v>0.5</v>
      </c>
      <c r="D44431" t="s">
        <v>12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52</v>
      </c>
      <c r="L44431" t="s">
        <v>15</v>
      </c>
      <c r="M44431" t="s">
        <v>121</v>
      </c>
      <c r="N44431" t="s">
        <v>122</v>
      </c>
    </row>
    <row r="44432" spans="1:14" x14ac:dyDescent="0.35">
      <c r="A44432" t="s">
        <v>44606</v>
      </c>
      <c r="B44432" t="s">
        <v>19703</v>
      </c>
      <c r="C44432">
        <f>1/COUNTIF(B:B,pizza_sales[[#This Row],[order_id]])</f>
        <v>0.5</v>
      </c>
      <c r="D44432" t="s">
        <v>520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52</v>
      </c>
      <c r="L44432" t="s">
        <v>25</v>
      </c>
      <c r="M44432" t="s">
        <v>153</v>
      </c>
      <c r="N44432" t="s">
        <v>154</v>
      </c>
    </row>
    <row r="44433" spans="1:14" x14ac:dyDescent="0.35">
      <c r="A44433" t="s">
        <v>44607</v>
      </c>
      <c r="B44433" t="s">
        <v>19704</v>
      </c>
      <c r="C44433">
        <f>1/COUNTIF(B:B,pizza_sales[[#This Row],[order_id]])</f>
        <v>0.25</v>
      </c>
      <c r="D44433" t="s">
        <v>10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4</v>
      </c>
      <c r="L44433" t="s">
        <v>39</v>
      </c>
      <c r="M44433" t="s">
        <v>101</v>
      </c>
      <c r="N44433" t="s">
        <v>102</v>
      </c>
    </row>
    <row r="44434" spans="1:14" x14ac:dyDescent="0.35">
      <c r="A44434" t="s">
        <v>44608</v>
      </c>
      <c r="B44434" t="s">
        <v>19704</v>
      </c>
      <c r="C44434">
        <f>1/COUNTIF(B:B,pizza_sales[[#This Row],[order_id]])</f>
        <v>0.25</v>
      </c>
      <c r="D44434" t="s">
        <v>65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52</v>
      </c>
      <c r="L44434" t="s">
        <v>15</v>
      </c>
      <c r="M44434" t="s">
        <v>20</v>
      </c>
      <c r="N44434" t="s">
        <v>21</v>
      </c>
    </row>
    <row r="44435" spans="1:14" x14ac:dyDescent="0.35">
      <c r="A44435" t="s">
        <v>44609</v>
      </c>
      <c r="B44435" t="s">
        <v>19704</v>
      </c>
      <c r="C44435">
        <f>1/COUNTIF(B:B,pizza_sales[[#This Row],[order_id]])</f>
        <v>0.25</v>
      </c>
      <c r="D44435" t="s">
        <v>94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4</v>
      </c>
      <c r="L44435" t="s">
        <v>39</v>
      </c>
      <c r="M44435" t="s">
        <v>95</v>
      </c>
      <c r="N44435" t="s">
        <v>96</v>
      </c>
    </row>
    <row r="44436" spans="1:14" x14ac:dyDescent="0.35">
      <c r="A44436" t="s">
        <v>44610</v>
      </c>
      <c r="B44436" t="s">
        <v>19704</v>
      </c>
      <c r="C44436">
        <f>1/COUNTIF(B:B,pizza_sales[[#This Row],[order_id]])</f>
        <v>0.25</v>
      </c>
      <c r="D44436" t="s">
        <v>262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63</v>
      </c>
      <c r="L44436" t="s">
        <v>15</v>
      </c>
      <c r="M44436" t="s">
        <v>57</v>
      </c>
      <c r="N44436" t="s">
        <v>58</v>
      </c>
    </row>
    <row r="44437" spans="1:14" x14ac:dyDescent="0.35">
      <c r="A44437" t="s">
        <v>44611</v>
      </c>
      <c r="B44437" t="s">
        <v>19705</v>
      </c>
      <c r="C44437">
        <f>1/COUNTIF(B:B,pizza_sales[[#This Row],[order_id]])</f>
        <v>0.33333333333333331</v>
      </c>
      <c r="D44437" t="s">
        <v>7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52</v>
      </c>
      <c r="L44437" t="s">
        <v>25</v>
      </c>
      <c r="M44437" t="s">
        <v>35</v>
      </c>
      <c r="N44437" t="s">
        <v>36</v>
      </c>
    </row>
    <row r="44438" spans="1:14" x14ac:dyDescent="0.35">
      <c r="A44438" t="s">
        <v>44612</v>
      </c>
      <c r="B44438" t="s">
        <v>19705</v>
      </c>
      <c r="C44438">
        <f>1/COUNTIF(B:B,pizza_sales[[#This Row],[order_id]])</f>
        <v>0.33333333333333331</v>
      </c>
      <c r="D44438" t="s">
        <v>168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4</v>
      </c>
      <c r="L44438" t="s">
        <v>30</v>
      </c>
      <c r="M44438" t="s">
        <v>169</v>
      </c>
      <c r="N44438" t="s">
        <v>170</v>
      </c>
    </row>
    <row r="44439" spans="1:14" x14ac:dyDescent="0.35">
      <c r="A44439" t="s">
        <v>44613</v>
      </c>
      <c r="B44439" t="s">
        <v>19705</v>
      </c>
      <c r="C44439">
        <f>1/COUNTIF(B:B,pizza_sales[[#This Row],[order_id]])</f>
        <v>0.33333333333333331</v>
      </c>
      <c r="D44439" t="s">
        <v>60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52</v>
      </c>
      <c r="L44439" t="s">
        <v>30</v>
      </c>
      <c r="M44439" t="s">
        <v>61</v>
      </c>
      <c r="N44439" t="s">
        <v>62</v>
      </c>
    </row>
    <row r="44440" spans="1:14" x14ac:dyDescent="0.35">
      <c r="A44440" t="s">
        <v>44614</v>
      </c>
      <c r="B44440" t="s">
        <v>19706</v>
      </c>
      <c r="C44440">
        <f>1/COUNTIF(B:B,pizza_sales[[#This Row],[order_id]])</f>
        <v>0.33333333333333331</v>
      </c>
      <c r="D44440" t="s">
        <v>9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4</v>
      </c>
      <c r="L44440" t="s">
        <v>39</v>
      </c>
      <c r="M44440" t="s">
        <v>53</v>
      </c>
      <c r="N44440" t="s">
        <v>54</v>
      </c>
    </row>
    <row r="44441" spans="1:14" x14ac:dyDescent="0.35">
      <c r="A44441" t="s">
        <v>44615</v>
      </c>
      <c r="B44441" t="s">
        <v>19706</v>
      </c>
      <c r="C44441">
        <f>1/COUNTIF(B:B,pizza_sales[[#This Row],[order_id]])</f>
        <v>0.33333333333333331</v>
      </c>
      <c r="D44441" t="s">
        <v>13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4</v>
      </c>
      <c r="L44441" t="s">
        <v>25</v>
      </c>
      <c r="M44441" t="s">
        <v>131</v>
      </c>
      <c r="N44441" t="s">
        <v>132</v>
      </c>
    </row>
    <row r="44442" spans="1:14" x14ac:dyDescent="0.35">
      <c r="A44442" t="s">
        <v>44616</v>
      </c>
      <c r="B44442" t="s">
        <v>19706</v>
      </c>
      <c r="C44442">
        <f>1/COUNTIF(B:B,pizza_sales[[#This Row],[order_id]])</f>
        <v>0.33333333333333331</v>
      </c>
      <c r="D44442" t="s">
        <v>4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4</v>
      </c>
      <c r="L44442" t="s">
        <v>30</v>
      </c>
      <c r="M44442" t="s">
        <v>31</v>
      </c>
      <c r="N44442" t="s">
        <v>32</v>
      </c>
    </row>
    <row r="44443" spans="1:14" x14ac:dyDescent="0.35">
      <c r="A44443" t="s">
        <v>44617</v>
      </c>
      <c r="B44443" t="s">
        <v>19707</v>
      </c>
      <c r="C44443">
        <f>1/COUNTIF(B:B,pizza_sales[[#This Row],[order_id]])</f>
        <v>0.25</v>
      </c>
      <c r="D44443" t="s">
        <v>239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4</v>
      </c>
      <c r="L44443" t="s">
        <v>39</v>
      </c>
      <c r="M44443" t="s">
        <v>198</v>
      </c>
      <c r="N44443" t="s">
        <v>199</v>
      </c>
    </row>
    <row r="44444" spans="1:14" x14ac:dyDescent="0.35">
      <c r="A44444" t="s">
        <v>44618</v>
      </c>
      <c r="B44444" t="s">
        <v>19707</v>
      </c>
      <c r="C44444">
        <f>1/COUNTIF(B:B,pizza_sales[[#This Row],[order_id]])</f>
        <v>0.25</v>
      </c>
      <c r="D44444" t="s">
        <v>168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4</v>
      </c>
      <c r="L44444" t="s">
        <v>30</v>
      </c>
      <c r="M44444" t="s">
        <v>169</v>
      </c>
      <c r="N44444" t="s">
        <v>170</v>
      </c>
    </row>
    <row r="44445" spans="1:14" x14ac:dyDescent="0.35">
      <c r="A44445" t="s">
        <v>44619</v>
      </c>
      <c r="B44445" t="s">
        <v>19707</v>
      </c>
      <c r="C44445">
        <f>1/COUNTIF(B:B,pizza_sales[[#This Row],[order_id]])</f>
        <v>0.25</v>
      </c>
      <c r="D44445" t="s">
        <v>38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4</v>
      </c>
      <c r="L44445" t="s">
        <v>39</v>
      </c>
      <c r="M44445" t="s">
        <v>40</v>
      </c>
      <c r="N44445" t="s">
        <v>41</v>
      </c>
    </row>
    <row r="44446" spans="1:14" x14ac:dyDescent="0.35">
      <c r="A44446" t="s">
        <v>44620</v>
      </c>
      <c r="B44446" t="s">
        <v>19707</v>
      </c>
      <c r="C44446">
        <f>1/COUNTIF(B:B,pizza_sales[[#This Row],[order_id]])</f>
        <v>0.25</v>
      </c>
      <c r="D44446" t="s">
        <v>762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4</v>
      </c>
      <c r="L44446" t="s">
        <v>15</v>
      </c>
      <c r="M44446" t="s">
        <v>57</v>
      </c>
      <c r="N44446" t="s">
        <v>58</v>
      </c>
    </row>
    <row r="44447" spans="1:14" x14ac:dyDescent="0.35">
      <c r="A44447" t="s">
        <v>44621</v>
      </c>
      <c r="B44447" t="s">
        <v>19708</v>
      </c>
      <c r="C44447">
        <f>1/COUNTIF(B:B,pizza_sales[[#This Row],[order_id]])</f>
        <v>0.5</v>
      </c>
      <c r="D44447" t="s">
        <v>593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52</v>
      </c>
      <c r="L44447" t="s">
        <v>30</v>
      </c>
      <c r="M44447" t="s">
        <v>594</v>
      </c>
      <c r="N44447" t="s">
        <v>595</v>
      </c>
    </row>
    <row r="44448" spans="1:14" x14ac:dyDescent="0.35">
      <c r="A44448" t="s">
        <v>44622</v>
      </c>
      <c r="B44448" t="s">
        <v>19708</v>
      </c>
      <c r="C44448">
        <f>1/COUNTIF(B:B,pizza_sales[[#This Row],[order_id]])</f>
        <v>0.5</v>
      </c>
      <c r="D44448" t="s">
        <v>22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52</v>
      </c>
      <c r="L44448" t="s">
        <v>15</v>
      </c>
      <c r="M44448" t="s">
        <v>16</v>
      </c>
      <c r="N44448" t="s">
        <v>17</v>
      </c>
    </row>
    <row r="44449" spans="1:14" x14ac:dyDescent="0.35">
      <c r="A44449" t="s">
        <v>44623</v>
      </c>
      <c r="B44449" t="s">
        <v>19709</v>
      </c>
      <c r="C44449">
        <f>1/COUNTIF(B:B,pizza_sales[[#This Row],[order_id]])</f>
        <v>1</v>
      </c>
      <c r="D44449" t="s">
        <v>762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4</v>
      </c>
      <c r="L44449" t="s">
        <v>15</v>
      </c>
      <c r="M44449" t="s">
        <v>57</v>
      </c>
      <c r="N44449" t="s">
        <v>58</v>
      </c>
    </row>
    <row r="44450" spans="1:14" x14ac:dyDescent="0.35">
      <c r="A44450" t="s">
        <v>44624</v>
      </c>
      <c r="B44450" t="s">
        <v>19710</v>
      </c>
      <c r="C44450">
        <f>1/COUNTIF(B:B,pizza_sales[[#This Row],[order_id]])</f>
        <v>1</v>
      </c>
      <c r="D44450" t="s">
        <v>403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4</v>
      </c>
      <c r="L44450" t="s">
        <v>25</v>
      </c>
      <c r="M44450" t="s">
        <v>149</v>
      </c>
      <c r="N44450" t="s">
        <v>150</v>
      </c>
    </row>
    <row r="44451" spans="1:14" x14ac:dyDescent="0.35">
      <c r="A44451" t="s">
        <v>44625</v>
      </c>
      <c r="B44451" t="s">
        <v>19711</v>
      </c>
      <c r="C44451">
        <f>1/COUNTIF(B:B,pizza_sales[[#This Row],[order_id]])</f>
        <v>0.25</v>
      </c>
      <c r="D44451" t="s">
        <v>9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4</v>
      </c>
      <c r="L44451" t="s">
        <v>39</v>
      </c>
      <c r="M44451" t="s">
        <v>53</v>
      </c>
      <c r="N44451" t="s">
        <v>54</v>
      </c>
    </row>
    <row r="44452" spans="1:14" x14ac:dyDescent="0.35">
      <c r="A44452" t="s">
        <v>44626</v>
      </c>
      <c r="B44452" t="s">
        <v>19711</v>
      </c>
      <c r="C44452">
        <f>1/COUNTIF(B:B,pizza_sales[[#This Row],[order_id]])</f>
        <v>0.25</v>
      </c>
      <c r="D44452" t="s">
        <v>65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52</v>
      </c>
      <c r="L44452" t="s">
        <v>15</v>
      </c>
      <c r="M44452" t="s">
        <v>20</v>
      </c>
      <c r="N44452" t="s">
        <v>21</v>
      </c>
    </row>
    <row r="44453" spans="1:14" x14ac:dyDescent="0.35">
      <c r="A44453" t="s">
        <v>44627</v>
      </c>
      <c r="B44453" t="s">
        <v>19711</v>
      </c>
      <c r="C44453">
        <f>1/COUNTIF(B:B,pizza_sales[[#This Row],[order_id]])</f>
        <v>0.25</v>
      </c>
      <c r="D44453" t="s">
        <v>21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4</v>
      </c>
      <c r="L44453" t="s">
        <v>25</v>
      </c>
      <c r="M44453" t="s">
        <v>68</v>
      </c>
      <c r="N44453" t="s">
        <v>69</v>
      </c>
    </row>
    <row r="44454" spans="1:14" x14ac:dyDescent="0.35">
      <c r="A44454" t="s">
        <v>44628</v>
      </c>
      <c r="B44454" t="s">
        <v>19711</v>
      </c>
      <c r="C44454">
        <f>1/COUNTIF(B:B,pizza_sales[[#This Row],[order_id]])</f>
        <v>0.25</v>
      </c>
      <c r="D44454" t="s">
        <v>80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4</v>
      </c>
      <c r="L44454" t="s">
        <v>30</v>
      </c>
      <c r="M44454" t="s">
        <v>81</v>
      </c>
      <c r="N44454" t="s">
        <v>82</v>
      </c>
    </row>
    <row r="44455" spans="1:14" x14ac:dyDescent="0.35">
      <c r="A44455" t="s">
        <v>44629</v>
      </c>
      <c r="B44455" t="s">
        <v>19712</v>
      </c>
      <c r="C44455">
        <f>1/COUNTIF(B:B,pizza_sales[[#This Row],[order_id]])</f>
        <v>0.33333333333333331</v>
      </c>
      <c r="D44455" t="s">
        <v>9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4</v>
      </c>
      <c r="L44455" t="s">
        <v>39</v>
      </c>
      <c r="M44455" t="s">
        <v>53</v>
      </c>
      <c r="N44455" t="s">
        <v>54</v>
      </c>
    </row>
    <row r="44456" spans="1:14" x14ac:dyDescent="0.35">
      <c r="A44456" t="s">
        <v>44630</v>
      </c>
      <c r="B44456" t="s">
        <v>19712</v>
      </c>
      <c r="C44456">
        <f>1/COUNTIF(B:B,pizza_sales[[#This Row],[order_id]])</f>
        <v>0.33333333333333331</v>
      </c>
      <c r="D44456" t="s">
        <v>14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4</v>
      </c>
      <c r="L44456" t="s">
        <v>25</v>
      </c>
      <c r="M44456" t="s">
        <v>131</v>
      </c>
      <c r="N44456" t="s">
        <v>132</v>
      </c>
    </row>
    <row r="44457" spans="1:14" x14ac:dyDescent="0.35">
      <c r="A44457" t="s">
        <v>44631</v>
      </c>
      <c r="B44457" t="s">
        <v>19712</v>
      </c>
      <c r="C44457">
        <f>1/COUNTIF(B:B,pizza_sales[[#This Row],[order_id]])</f>
        <v>0.33333333333333331</v>
      </c>
      <c r="D44457" t="s">
        <v>7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4</v>
      </c>
      <c r="L44457" t="s">
        <v>15</v>
      </c>
      <c r="M44457" t="s">
        <v>72</v>
      </c>
      <c r="N44457" t="s">
        <v>73</v>
      </c>
    </row>
    <row r="44458" spans="1:14" x14ac:dyDescent="0.35">
      <c r="A44458" t="s">
        <v>44632</v>
      </c>
      <c r="B44458" t="s">
        <v>19713</v>
      </c>
      <c r="C44458">
        <f>1/COUNTIF(B:B,pizza_sales[[#This Row],[order_id]])</f>
        <v>1</v>
      </c>
      <c r="D44458" t="s">
        <v>165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4</v>
      </c>
      <c r="L44458" t="s">
        <v>15</v>
      </c>
      <c r="M44458" t="s">
        <v>135</v>
      </c>
      <c r="N44458" t="s">
        <v>136</v>
      </c>
    </row>
    <row r="44459" spans="1:14" x14ac:dyDescent="0.35">
      <c r="A44459" t="s">
        <v>44633</v>
      </c>
      <c r="B44459" t="s">
        <v>19714</v>
      </c>
      <c r="C44459">
        <f>1/COUNTIF(B:B,pizza_sales[[#This Row],[order_id]])</f>
        <v>1</v>
      </c>
      <c r="D44459" t="s">
        <v>12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52</v>
      </c>
      <c r="L44459" t="s">
        <v>15</v>
      </c>
      <c r="M44459" t="s">
        <v>121</v>
      </c>
      <c r="N44459" t="s">
        <v>122</v>
      </c>
    </row>
    <row r="44460" spans="1:14" x14ac:dyDescent="0.35">
      <c r="A44460" t="s">
        <v>44634</v>
      </c>
      <c r="B44460" t="s">
        <v>19715</v>
      </c>
      <c r="C44460">
        <f>1/COUNTIF(B:B,pizza_sales[[#This Row],[order_id]])</f>
        <v>0.33333333333333331</v>
      </c>
      <c r="D44460" t="s">
        <v>14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4</v>
      </c>
      <c r="L44460" t="s">
        <v>30</v>
      </c>
      <c r="M44460" t="s">
        <v>141</v>
      </c>
      <c r="N44460" t="s">
        <v>142</v>
      </c>
    </row>
    <row r="44461" spans="1:14" x14ac:dyDescent="0.35">
      <c r="A44461" t="s">
        <v>44635</v>
      </c>
      <c r="B44461" t="s">
        <v>19715</v>
      </c>
      <c r="C44461">
        <f>1/COUNTIF(B:B,pizza_sales[[#This Row],[order_id]])</f>
        <v>0.33333333333333331</v>
      </c>
      <c r="D44461" t="s">
        <v>10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4</v>
      </c>
      <c r="L44461" t="s">
        <v>39</v>
      </c>
      <c r="M44461" t="s">
        <v>101</v>
      </c>
      <c r="N44461" t="s">
        <v>102</v>
      </c>
    </row>
    <row r="44462" spans="1:14" x14ac:dyDescent="0.35">
      <c r="A44462" t="s">
        <v>44636</v>
      </c>
      <c r="B44462" t="s">
        <v>19715</v>
      </c>
      <c r="C44462">
        <f>1/COUNTIF(B:B,pizza_sales[[#This Row],[order_id]])</f>
        <v>0.33333333333333331</v>
      </c>
      <c r="D44462" t="s">
        <v>26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4</v>
      </c>
      <c r="L44462" t="s">
        <v>15</v>
      </c>
      <c r="M44462" t="s">
        <v>16</v>
      </c>
      <c r="N44462" t="s">
        <v>17</v>
      </c>
    </row>
    <row r="44463" spans="1:14" x14ac:dyDescent="0.35">
      <c r="A44463" t="s">
        <v>44637</v>
      </c>
      <c r="B44463" t="s">
        <v>19716</v>
      </c>
      <c r="C44463">
        <f>1/COUNTIF(B:B,pizza_sales[[#This Row],[order_id]])</f>
        <v>0.5</v>
      </c>
      <c r="D44463" t="s">
        <v>19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4</v>
      </c>
      <c r="L44463" t="s">
        <v>15</v>
      </c>
      <c r="M44463" t="s">
        <v>20</v>
      </c>
      <c r="N44463" t="s">
        <v>21</v>
      </c>
    </row>
    <row r="44464" spans="1:14" x14ac:dyDescent="0.35">
      <c r="A44464" t="s">
        <v>44638</v>
      </c>
      <c r="B44464" t="s">
        <v>19716</v>
      </c>
      <c r="C44464">
        <f>1/COUNTIF(B:B,pizza_sales[[#This Row],[order_id]])</f>
        <v>0.5</v>
      </c>
      <c r="D44464" t="s">
        <v>262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63</v>
      </c>
      <c r="L44464" t="s">
        <v>15</v>
      </c>
      <c r="M44464" t="s">
        <v>57</v>
      </c>
      <c r="N44464" t="s">
        <v>58</v>
      </c>
    </row>
    <row r="44465" spans="1:14" x14ac:dyDescent="0.35">
      <c r="A44465" t="s">
        <v>44639</v>
      </c>
      <c r="B44465" t="s">
        <v>19717</v>
      </c>
      <c r="C44465">
        <f>1/COUNTIF(B:B,pizza_sales[[#This Row],[order_id]])</f>
        <v>0.25</v>
      </c>
      <c r="D44465" t="s">
        <v>181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4</v>
      </c>
      <c r="L44465" t="s">
        <v>39</v>
      </c>
      <c r="M44465" t="s">
        <v>53</v>
      </c>
      <c r="N44465" t="s">
        <v>54</v>
      </c>
    </row>
    <row r="44466" spans="1:14" x14ac:dyDescent="0.35">
      <c r="A44466" t="s">
        <v>44640</v>
      </c>
      <c r="B44466" t="s">
        <v>19717</v>
      </c>
      <c r="C44466">
        <f>1/COUNTIF(B:B,pizza_sales[[#This Row],[order_id]])</f>
        <v>0.25</v>
      </c>
      <c r="D44466" t="s">
        <v>13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4</v>
      </c>
      <c r="L44466" t="s">
        <v>15</v>
      </c>
      <c r="M44466" t="s">
        <v>16</v>
      </c>
      <c r="N44466" t="s">
        <v>17</v>
      </c>
    </row>
    <row r="44467" spans="1:14" x14ac:dyDescent="0.35">
      <c r="A44467" t="s">
        <v>44641</v>
      </c>
      <c r="B44467" t="s">
        <v>19717</v>
      </c>
      <c r="C44467">
        <f>1/COUNTIF(B:B,pizza_sales[[#This Row],[order_id]])</f>
        <v>0.25</v>
      </c>
      <c r="D44467" t="s">
        <v>152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4</v>
      </c>
      <c r="L44467" t="s">
        <v>25</v>
      </c>
      <c r="M44467" t="s">
        <v>153</v>
      </c>
      <c r="N44467" t="s">
        <v>154</v>
      </c>
    </row>
    <row r="44468" spans="1:14" x14ac:dyDescent="0.35">
      <c r="A44468" t="s">
        <v>44642</v>
      </c>
      <c r="B44468" t="s">
        <v>19717</v>
      </c>
      <c r="C44468">
        <f>1/COUNTIF(B:B,pizza_sales[[#This Row],[order_id]])</f>
        <v>0.25</v>
      </c>
      <c r="D44468" t="s">
        <v>168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4</v>
      </c>
      <c r="L44468" t="s">
        <v>30</v>
      </c>
      <c r="M44468" t="s">
        <v>169</v>
      </c>
      <c r="N44468" t="s">
        <v>170</v>
      </c>
    </row>
    <row r="44469" spans="1:14" x14ac:dyDescent="0.35">
      <c r="A44469" t="s">
        <v>44643</v>
      </c>
      <c r="B44469" t="s">
        <v>19718</v>
      </c>
      <c r="C44469">
        <f>1/COUNTIF(B:B,pizza_sales[[#This Row],[order_id]])</f>
        <v>1</v>
      </c>
      <c r="D44469" t="s">
        <v>762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4</v>
      </c>
      <c r="L44469" t="s">
        <v>15</v>
      </c>
      <c r="M44469" t="s">
        <v>57</v>
      </c>
      <c r="N44469" t="s">
        <v>58</v>
      </c>
    </row>
    <row r="44470" spans="1:14" x14ac:dyDescent="0.35">
      <c r="A44470" t="s">
        <v>44644</v>
      </c>
      <c r="B44470" t="s">
        <v>19719</v>
      </c>
      <c r="C44470">
        <f>1/COUNTIF(B:B,pizza_sales[[#This Row],[order_id]])</f>
        <v>1</v>
      </c>
      <c r="D44470" t="s">
        <v>76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52</v>
      </c>
      <c r="L44470" t="s">
        <v>30</v>
      </c>
      <c r="M44470" t="s">
        <v>31</v>
      </c>
      <c r="N44470" t="s">
        <v>32</v>
      </c>
    </row>
    <row r="44471" spans="1:14" x14ac:dyDescent="0.35">
      <c r="A44471" t="s">
        <v>44645</v>
      </c>
      <c r="B44471" t="s">
        <v>19720</v>
      </c>
      <c r="C44471">
        <f>1/COUNTIF(B:B,pizza_sales[[#This Row],[order_id]])</f>
        <v>1</v>
      </c>
      <c r="D44471" t="s">
        <v>8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52</v>
      </c>
      <c r="L44471" t="s">
        <v>25</v>
      </c>
      <c r="M44471" t="s">
        <v>89</v>
      </c>
      <c r="N44471" t="s">
        <v>90</v>
      </c>
    </row>
    <row r="44472" spans="1:14" x14ac:dyDescent="0.35">
      <c r="A44472" t="s">
        <v>44646</v>
      </c>
      <c r="B44472" t="s">
        <v>19721</v>
      </c>
      <c r="C44472">
        <f>1/COUNTIF(B:B,pizza_sales[[#This Row],[order_id]])</f>
        <v>1</v>
      </c>
      <c r="D44472" t="s">
        <v>168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4</v>
      </c>
      <c r="L44472" t="s">
        <v>30</v>
      </c>
      <c r="M44472" t="s">
        <v>169</v>
      </c>
      <c r="N44472" t="s">
        <v>170</v>
      </c>
    </row>
    <row r="44473" spans="1:14" x14ac:dyDescent="0.35">
      <c r="A44473" t="s">
        <v>44647</v>
      </c>
      <c r="B44473" t="s">
        <v>19722</v>
      </c>
      <c r="C44473">
        <f>1/COUNTIF(B:B,pizza_sales[[#This Row],[order_id]])</f>
        <v>0.25</v>
      </c>
      <c r="D44473" t="s">
        <v>251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4</v>
      </c>
      <c r="L44473" t="s">
        <v>15</v>
      </c>
      <c r="M44473" t="s">
        <v>20</v>
      </c>
      <c r="N44473" t="s">
        <v>21</v>
      </c>
    </row>
    <row r="44474" spans="1:14" x14ac:dyDescent="0.35">
      <c r="A44474" t="s">
        <v>44648</v>
      </c>
      <c r="B44474" t="s">
        <v>19722</v>
      </c>
      <c r="C44474">
        <f>1/COUNTIF(B:B,pizza_sales[[#This Row],[order_id]])</f>
        <v>0.25</v>
      </c>
      <c r="D44474" t="s">
        <v>4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4</v>
      </c>
      <c r="L44474" t="s">
        <v>30</v>
      </c>
      <c r="M44474" t="s">
        <v>31</v>
      </c>
      <c r="N44474" t="s">
        <v>32</v>
      </c>
    </row>
    <row r="44475" spans="1:14" x14ac:dyDescent="0.35">
      <c r="A44475" t="s">
        <v>44649</v>
      </c>
      <c r="B44475" t="s">
        <v>19722</v>
      </c>
      <c r="C44475">
        <f>1/COUNTIF(B:B,pizza_sales[[#This Row],[order_id]])</f>
        <v>0.25</v>
      </c>
      <c r="D44475" t="s">
        <v>28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4</v>
      </c>
      <c r="L44475" t="s">
        <v>25</v>
      </c>
      <c r="M44475" t="s">
        <v>153</v>
      </c>
      <c r="N44475" t="s">
        <v>154</v>
      </c>
    </row>
    <row r="44476" spans="1:14" x14ac:dyDescent="0.35">
      <c r="A44476" t="s">
        <v>44650</v>
      </c>
      <c r="B44476" t="s">
        <v>19722</v>
      </c>
      <c r="C44476">
        <f>1/COUNTIF(B:B,pizza_sales[[#This Row],[order_id]])</f>
        <v>0.25</v>
      </c>
      <c r="D44476" t="s">
        <v>3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4</v>
      </c>
      <c r="L44476" t="s">
        <v>25</v>
      </c>
      <c r="M44476" t="s">
        <v>89</v>
      </c>
      <c r="N44476" t="s">
        <v>90</v>
      </c>
    </row>
    <row r="44477" spans="1:14" x14ac:dyDescent="0.35">
      <c r="A44477" t="s">
        <v>44651</v>
      </c>
      <c r="B44477" t="s">
        <v>19723</v>
      </c>
      <c r="C44477">
        <f>1/COUNTIF(B:B,pizza_sales[[#This Row],[order_id]])</f>
        <v>0.5</v>
      </c>
      <c r="D44477" t="s">
        <v>12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52</v>
      </c>
      <c r="L44477" t="s">
        <v>15</v>
      </c>
      <c r="M44477" t="s">
        <v>121</v>
      </c>
      <c r="N44477" t="s">
        <v>122</v>
      </c>
    </row>
    <row r="44478" spans="1:14" x14ac:dyDescent="0.35">
      <c r="A44478" t="s">
        <v>44652</v>
      </c>
      <c r="B44478" t="s">
        <v>19723</v>
      </c>
      <c r="C44478">
        <f>1/COUNTIF(B:B,pizza_sales[[#This Row],[order_id]])</f>
        <v>0.5</v>
      </c>
      <c r="D44478" t="s">
        <v>10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4</v>
      </c>
      <c r="L44478" t="s">
        <v>39</v>
      </c>
      <c r="M44478" t="s">
        <v>101</v>
      </c>
      <c r="N44478" t="s">
        <v>102</v>
      </c>
    </row>
    <row r="44479" spans="1:14" x14ac:dyDescent="0.35">
      <c r="A44479" t="s">
        <v>44653</v>
      </c>
      <c r="B44479" t="s">
        <v>19724</v>
      </c>
      <c r="C44479">
        <f>1/COUNTIF(B:B,pizza_sales[[#This Row],[order_id]])</f>
        <v>0.5</v>
      </c>
      <c r="D44479" t="s">
        <v>403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4</v>
      </c>
      <c r="L44479" t="s">
        <v>25</v>
      </c>
      <c r="M44479" t="s">
        <v>149</v>
      </c>
      <c r="N44479" t="s">
        <v>150</v>
      </c>
    </row>
    <row r="44480" spans="1:14" x14ac:dyDescent="0.35">
      <c r="A44480" t="s">
        <v>44654</v>
      </c>
      <c r="B44480" t="s">
        <v>19724</v>
      </c>
      <c r="C44480">
        <f>1/COUNTIF(B:B,pizza_sales[[#This Row],[order_id]])</f>
        <v>0.5</v>
      </c>
      <c r="D44480" t="s">
        <v>271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52</v>
      </c>
      <c r="L44480" t="s">
        <v>15</v>
      </c>
      <c r="M44480" t="s">
        <v>217</v>
      </c>
      <c r="N44480" t="s">
        <v>218</v>
      </c>
    </row>
    <row r="44481" spans="1:14" x14ac:dyDescent="0.35">
      <c r="A44481" t="s">
        <v>44655</v>
      </c>
      <c r="B44481" t="s">
        <v>19725</v>
      </c>
      <c r="C44481">
        <f>1/COUNTIF(B:B,pizza_sales[[#This Row],[order_id]])</f>
        <v>0.33333333333333331</v>
      </c>
      <c r="D44481" t="s">
        <v>369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52</v>
      </c>
      <c r="L44481" t="s">
        <v>39</v>
      </c>
      <c r="M44481" t="s">
        <v>114</v>
      </c>
      <c r="N44481" t="s">
        <v>115</v>
      </c>
    </row>
    <row r="44482" spans="1:14" x14ac:dyDescent="0.35">
      <c r="A44482" t="s">
        <v>44656</v>
      </c>
      <c r="B44482" t="s">
        <v>19725</v>
      </c>
      <c r="C44482">
        <f>1/COUNTIF(B:B,pizza_sales[[#This Row],[order_id]])</f>
        <v>0.33333333333333331</v>
      </c>
      <c r="D44482" t="s">
        <v>65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52</v>
      </c>
      <c r="L44482" t="s">
        <v>15</v>
      </c>
      <c r="M44482" t="s">
        <v>20</v>
      </c>
      <c r="N44482" t="s">
        <v>21</v>
      </c>
    </row>
    <row r="44483" spans="1:14" x14ac:dyDescent="0.35">
      <c r="A44483" t="s">
        <v>44657</v>
      </c>
      <c r="B44483" t="s">
        <v>19725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4</v>
      </c>
      <c r="L44483" t="s">
        <v>30</v>
      </c>
      <c r="M44483" t="s">
        <v>31</v>
      </c>
      <c r="N44483" t="s">
        <v>32</v>
      </c>
    </row>
    <row r="44484" spans="1:14" x14ac:dyDescent="0.35">
      <c r="A44484" t="s">
        <v>44658</v>
      </c>
      <c r="B44484" t="s">
        <v>19726</v>
      </c>
      <c r="C44484">
        <f>1/COUNTIF(B:B,pizza_sales[[#This Row],[order_id]])</f>
        <v>1</v>
      </c>
      <c r="D44484" t="s">
        <v>794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52</v>
      </c>
      <c r="L44484" t="s">
        <v>30</v>
      </c>
      <c r="M44484" t="s">
        <v>126</v>
      </c>
      <c r="N44484" t="s">
        <v>127</v>
      </c>
    </row>
    <row r="44485" spans="1:14" x14ac:dyDescent="0.35">
      <c r="A44485" t="s">
        <v>44659</v>
      </c>
      <c r="B44485" t="s">
        <v>19727</v>
      </c>
      <c r="C44485">
        <f>1/COUNTIF(B:B,pizza_sales[[#This Row],[order_id]])</f>
        <v>0.25</v>
      </c>
      <c r="D44485" t="s">
        <v>19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4</v>
      </c>
      <c r="L44485" t="s">
        <v>15</v>
      </c>
      <c r="M44485" t="s">
        <v>20</v>
      </c>
      <c r="N44485" t="s">
        <v>21</v>
      </c>
    </row>
    <row r="44486" spans="1:14" x14ac:dyDescent="0.35">
      <c r="A44486" t="s">
        <v>44660</v>
      </c>
      <c r="B44486" t="s">
        <v>19727</v>
      </c>
      <c r="C44486">
        <f>1/COUNTIF(B:B,pizza_sales[[#This Row],[order_id]])</f>
        <v>0.25</v>
      </c>
      <c r="D44486" t="s">
        <v>297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4</v>
      </c>
      <c r="L44486" t="s">
        <v>15</v>
      </c>
      <c r="M44486" t="s">
        <v>217</v>
      </c>
      <c r="N44486" t="s">
        <v>218</v>
      </c>
    </row>
    <row r="44487" spans="1:14" x14ac:dyDescent="0.35">
      <c r="A44487" t="s">
        <v>44661</v>
      </c>
      <c r="B44487" t="s">
        <v>19727</v>
      </c>
      <c r="C44487">
        <f>1/COUNTIF(B:B,pizza_sales[[#This Row],[order_id]])</f>
        <v>0.25</v>
      </c>
      <c r="D44487" t="s">
        <v>18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4</v>
      </c>
      <c r="L44487" t="s">
        <v>30</v>
      </c>
      <c r="M44487" t="s">
        <v>169</v>
      </c>
      <c r="N44487" t="s">
        <v>170</v>
      </c>
    </row>
    <row r="44488" spans="1:14" x14ac:dyDescent="0.35">
      <c r="A44488" t="s">
        <v>44662</v>
      </c>
      <c r="B44488" t="s">
        <v>19727</v>
      </c>
      <c r="C44488">
        <f>1/COUNTIF(B:B,pizza_sales[[#This Row],[order_id]])</f>
        <v>0.25</v>
      </c>
      <c r="D44488" t="s">
        <v>31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52</v>
      </c>
      <c r="L44488" t="s">
        <v>39</v>
      </c>
      <c r="M44488" t="s">
        <v>40</v>
      </c>
      <c r="N44488" t="s">
        <v>41</v>
      </c>
    </row>
    <row r="44489" spans="1:14" x14ac:dyDescent="0.35">
      <c r="A44489" t="s">
        <v>44663</v>
      </c>
      <c r="B44489" t="s">
        <v>19728</v>
      </c>
      <c r="C44489">
        <f>1/COUNTIF(B:B,pizza_sales[[#This Row],[order_id]])</f>
        <v>0.25</v>
      </c>
      <c r="D44489" t="s">
        <v>181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4</v>
      </c>
      <c r="L44489" t="s">
        <v>39</v>
      </c>
      <c r="M44489" t="s">
        <v>53</v>
      </c>
      <c r="N44489" t="s">
        <v>54</v>
      </c>
    </row>
    <row r="44490" spans="1:14" x14ac:dyDescent="0.35">
      <c r="A44490" t="s">
        <v>44664</v>
      </c>
      <c r="B44490" t="s">
        <v>19728</v>
      </c>
      <c r="C44490">
        <f>1/COUNTIF(B:B,pizza_sales[[#This Row],[order_id]])</f>
        <v>0.25</v>
      </c>
      <c r="D44490" t="s">
        <v>14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4</v>
      </c>
      <c r="L44490" t="s">
        <v>30</v>
      </c>
      <c r="M44490" t="s">
        <v>141</v>
      </c>
      <c r="N44490" t="s">
        <v>142</v>
      </c>
    </row>
    <row r="44491" spans="1:14" x14ac:dyDescent="0.35">
      <c r="A44491" t="s">
        <v>44665</v>
      </c>
      <c r="B44491" t="s">
        <v>19728</v>
      </c>
      <c r="C44491">
        <f>1/COUNTIF(B:B,pizza_sales[[#This Row],[order_id]])</f>
        <v>0.25</v>
      </c>
      <c r="D44491" t="s">
        <v>60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52</v>
      </c>
      <c r="L44491" t="s">
        <v>30</v>
      </c>
      <c r="M44491" t="s">
        <v>61</v>
      </c>
      <c r="N44491" t="s">
        <v>62</v>
      </c>
    </row>
    <row r="44492" spans="1:14" x14ac:dyDescent="0.35">
      <c r="A44492" t="s">
        <v>44666</v>
      </c>
      <c r="B44492" t="s">
        <v>19728</v>
      </c>
      <c r="C44492">
        <f>1/COUNTIF(B:B,pizza_sales[[#This Row],[order_id]])</f>
        <v>0.25</v>
      </c>
      <c r="D44492" t="s">
        <v>31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52</v>
      </c>
      <c r="L44492" t="s">
        <v>39</v>
      </c>
      <c r="M44492" t="s">
        <v>40</v>
      </c>
      <c r="N44492" t="s">
        <v>41</v>
      </c>
    </row>
    <row r="44493" spans="1:14" x14ac:dyDescent="0.35">
      <c r="A44493" t="s">
        <v>44667</v>
      </c>
      <c r="B44493" t="s">
        <v>19729</v>
      </c>
      <c r="C44493">
        <f>1/COUNTIF(B:B,pizza_sales[[#This Row],[order_id]])</f>
        <v>0.5</v>
      </c>
      <c r="D44493" t="s">
        <v>24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4</v>
      </c>
      <c r="L44493" t="s">
        <v>30</v>
      </c>
      <c r="M44493" t="s">
        <v>158</v>
      </c>
      <c r="N44493" t="s">
        <v>159</v>
      </c>
    </row>
    <row r="44494" spans="1:14" x14ac:dyDescent="0.35">
      <c r="A44494" t="s">
        <v>44668</v>
      </c>
      <c r="B44494" t="s">
        <v>19729</v>
      </c>
      <c r="C44494">
        <f>1/COUNTIF(B:B,pizza_sales[[#This Row],[order_id]])</f>
        <v>0.5</v>
      </c>
      <c r="D44494" t="s">
        <v>38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4</v>
      </c>
      <c r="L44494" t="s">
        <v>39</v>
      </c>
      <c r="M44494" t="s">
        <v>40</v>
      </c>
      <c r="N44494" t="s">
        <v>41</v>
      </c>
    </row>
    <row r="44495" spans="1:14" x14ac:dyDescent="0.35">
      <c r="A44495" t="s">
        <v>44669</v>
      </c>
      <c r="B44495" t="s">
        <v>19730</v>
      </c>
      <c r="C44495">
        <f>1/COUNTIF(B:B,pizza_sales[[#This Row],[order_id]])</f>
        <v>0.33333333333333331</v>
      </c>
      <c r="D44495" t="s">
        <v>9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4</v>
      </c>
      <c r="L44495" t="s">
        <v>39</v>
      </c>
      <c r="M44495" t="s">
        <v>53</v>
      </c>
      <c r="N44495" t="s">
        <v>54</v>
      </c>
    </row>
    <row r="44496" spans="1:14" x14ac:dyDescent="0.35">
      <c r="A44496" t="s">
        <v>44670</v>
      </c>
      <c r="B44496" t="s">
        <v>19730</v>
      </c>
      <c r="C44496">
        <f>1/COUNTIF(B:B,pizza_sales[[#This Row],[order_id]])</f>
        <v>0.33333333333333331</v>
      </c>
      <c r="D44496" t="s">
        <v>4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4</v>
      </c>
      <c r="L44496" t="s">
        <v>30</v>
      </c>
      <c r="M44496" t="s">
        <v>31</v>
      </c>
      <c r="N44496" t="s">
        <v>32</v>
      </c>
    </row>
    <row r="44497" spans="1:14" x14ac:dyDescent="0.35">
      <c r="A44497" t="s">
        <v>44671</v>
      </c>
      <c r="B44497" t="s">
        <v>19730</v>
      </c>
      <c r="C44497">
        <f>1/COUNTIF(B:B,pizza_sales[[#This Row],[order_id]])</f>
        <v>0.33333333333333331</v>
      </c>
      <c r="D44497" t="s">
        <v>543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4</v>
      </c>
      <c r="L44497" t="s">
        <v>25</v>
      </c>
      <c r="M44497" t="s">
        <v>85</v>
      </c>
      <c r="N44497" t="s">
        <v>86</v>
      </c>
    </row>
    <row r="44498" spans="1:14" x14ac:dyDescent="0.35">
      <c r="A44498" t="s">
        <v>44672</v>
      </c>
      <c r="B44498" t="s">
        <v>19731</v>
      </c>
      <c r="C44498">
        <f>1/COUNTIF(B:B,pizza_sales[[#This Row],[order_id]])</f>
        <v>0.5</v>
      </c>
      <c r="D44498" t="s">
        <v>19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4</v>
      </c>
      <c r="L44498" t="s">
        <v>15</v>
      </c>
      <c r="M44498" t="s">
        <v>20</v>
      </c>
      <c r="N44498" t="s">
        <v>21</v>
      </c>
    </row>
    <row r="44499" spans="1:14" x14ac:dyDescent="0.35">
      <c r="A44499" t="s">
        <v>44673</v>
      </c>
      <c r="B44499" t="s">
        <v>19731</v>
      </c>
      <c r="C44499">
        <f>1/COUNTIF(B:B,pizza_sales[[#This Row],[order_id]])</f>
        <v>0.5</v>
      </c>
      <c r="D44499" t="s">
        <v>273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4</v>
      </c>
      <c r="L44499" t="s">
        <v>30</v>
      </c>
      <c r="M44499" t="s">
        <v>61</v>
      </c>
      <c r="N44499" t="s">
        <v>62</v>
      </c>
    </row>
    <row r="44500" spans="1:14" x14ac:dyDescent="0.35">
      <c r="A44500" t="s">
        <v>44674</v>
      </c>
      <c r="B44500" t="s">
        <v>19732</v>
      </c>
      <c r="C44500">
        <f>1/COUNTIF(B:B,pizza_sales[[#This Row],[order_id]])</f>
        <v>1</v>
      </c>
      <c r="D44500" t="s">
        <v>537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4</v>
      </c>
      <c r="L44500" t="s">
        <v>15</v>
      </c>
      <c r="M44500" t="s">
        <v>135</v>
      </c>
      <c r="N44500" t="s">
        <v>136</v>
      </c>
    </row>
    <row r="44501" spans="1:14" x14ac:dyDescent="0.35">
      <c r="A44501" t="s">
        <v>44675</v>
      </c>
      <c r="B44501" t="s">
        <v>19733</v>
      </c>
      <c r="C44501">
        <f>1/COUNTIF(B:B,pizza_sales[[#This Row],[order_id]])</f>
        <v>0.33333333333333331</v>
      </c>
      <c r="D44501" t="s">
        <v>51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52</v>
      </c>
      <c r="L44501" t="s">
        <v>39</v>
      </c>
      <c r="M44501" t="s">
        <v>53</v>
      </c>
      <c r="N44501" t="s">
        <v>54</v>
      </c>
    </row>
    <row r="44502" spans="1:14" x14ac:dyDescent="0.35">
      <c r="A44502" t="s">
        <v>44676</v>
      </c>
      <c r="B44502" t="s">
        <v>19733</v>
      </c>
      <c r="C44502">
        <f>1/COUNTIF(B:B,pizza_sales[[#This Row],[order_id]])</f>
        <v>0.33333333333333331</v>
      </c>
      <c r="D44502" t="s">
        <v>113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4</v>
      </c>
      <c r="L44502" t="s">
        <v>39</v>
      </c>
      <c r="M44502" t="s">
        <v>114</v>
      </c>
      <c r="N44502" t="s">
        <v>115</v>
      </c>
    </row>
    <row r="44503" spans="1:14" x14ac:dyDescent="0.35">
      <c r="A44503" t="s">
        <v>44677</v>
      </c>
      <c r="B44503" t="s">
        <v>19733</v>
      </c>
      <c r="C44503">
        <f>1/COUNTIF(B:B,pizza_sales[[#This Row],[order_id]])</f>
        <v>0.33333333333333331</v>
      </c>
      <c r="D44503" t="s">
        <v>19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4</v>
      </c>
      <c r="L44503" t="s">
        <v>15</v>
      </c>
      <c r="M44503" t="s">
        <v>20</v>
      </c>
      <c r="N44503" t="s">
        <v>21</v>
      </c>
    </row>
    <row r="44504" spans="1:14" x14ac:dyDescent="0.35">
      <c r="A44504" t="s">
        <v>44678</v>
      </c>
      <c r="B44504" t="s">
        <v>19734</v>
      </c>
      <c r="C44504">
        <f>1/COUNTIF(B:B,pizza_sales[[#This Row],[order_id]])</f>
        <v>0.5</v>
      </c>
      <c r="D44504" t="s">
        <v>18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4</v>
      </c>
      <c r="L44504" t="s">
        <v>30</v>
      </c>
      <c r="M44504" t="s">
        <v>169</v>
      </c>
      <c r="N44504" t="s">
        <v>170</v>
      </c>
    </row>
    <row r="44505" spans="1:14" x14ac:dyDescent="0.35">
      <c r="A44505" t="s">
        <v>44679</v>
      </c>
      <c r="B44505" t="s">
        <v>19734</v>
      </c>
      <c r="C44505">
        <f>1/COUNTIF(B:B,pizza_sales[[#This Row],[order_id]])</f>
        <v>0.5</v>
      </c>
      <c r="D44505" t="s">
        <v>262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63</v>
      </c>
      <c r="L44505" t="s">
        <v>15</v>
      </c>
      <c r="M44505" t="s">
        <v>57</v>
      </c>
      <c r="N44505" t="s">
        <v>58</v>
      </c>
    </row>
    <row r="44506" spans="1:14" x14ac:dyDescent="0.35">
      <c r="A44506" t="s">
        <v>44680</v>
      </c>
      <c r="B44506" t="s">
        <v>19735</v>
      </c>
      <c r="C44506">
        <f>1/COUNTIF(B:B,pizza_sales[[#This Row],[order_id]])</f>
        <v>0.5</v>
      </c>
      <c r="D44506" t="s">
        <v>19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4</v>
      </c>
      <c r="L44506" t="s">
        <v>15</v>
      </c>
      <c r="M44506" t="s">
        <v>20</v>
      </c>
      <c r="N44506" t="s">
        <v>21</v>
      </c>
    </row>
    <row r="44507" spans="1:14" x14ac:dyDescent="0.35">
      <c r="A44507" t="s">
        <v>44681</v>
      </c>
      <c r="B44507" t="s">
        <v>19735</v>
      </c>
      <c r="C44507">
        <f>1/COUNTIF(B:B,pizza_sales[[#This Row],[order_id]])</f>
        <v>0.5</v>
      </c>
      <c r="D44507" t="s">
        <v>8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52</v>
      </c>
      <c r="L44507" t="s">
        <v>25</v>
      </c>
      <c r="M44507" t="s">
        <v>89</v>
      </c>
      <c r="N44507" t="s">
        <v>90</v>
      </c>
    </row>
    <row r="44508" spans="1:14" x14ac:dyDescent="0.35">
      <c r="A44508" t="s">
        <v>44682</v>
      </c>
      <c r="B44508" t="s">
        <v>19736</v>
      </c>
      <c r="C44508">
        <f>1/COUNTIF(B:B,pizza_sales[[#This Row],[order_id]])</f>
        <v>0.25</v>
      </c>
      <c r="D44508" t="s">
        <v>22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52</v>
      </c>
      <c r="L44508" t="s">
        <v>15</v>
      </c>
      <c r="M44508" t="s">
        <v>16</v>
      </c>
      <c r="N44508" t="s">
        <v>17</v>
      </c>
    </row>
    <row r="44509" spans="1:14" x14ac:dyDescent="0.35">
      <c r="A44509" t="s">
        <v>44683</v>
      </c>
      <c r="B44509" t="s">
        <v>19736</v>
      </c>
      <c r="C44509">
        <f>1/COUNTIF(B:B,pizza_sales[[#This Row],[order_id]])</f>
        <v>0.25</v>
      </c>
      <c r="D44509" t="s">
        <v>34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4</v>
      </c>
      <c r="L44509" t="s">
        <v>25</v>
      </c>
      <c r="M44509" t="s">
        <v>35</v>
      </c>
      <c r="N44509" t="s">
        <v>36</v>
      </c>
    </row>
    <row r="44510" spans="1:14" x14ac:dyDescent="0.35">
      <c r="A44510" t="s">
        <v>44684</v>
      </c>
      <c r="B44510" t="s">
        <v>19736</v>
      </c>
      <c r="C44510">
        <f>1/COUNTIF(B:B,pizza_sales[[#This Row],[order_id]])</f>
        <v>0.25</v>
      </c>
      <c r="D44510" t="s">
        <v>28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4</v>
      </c>
      <c r="L44510" t="s">
        <v>39</v>
      </c>
      <c r="M44510" t="s">
        <v>95</v>
      </c>
      <c r="N44510" t="s">
        <v>96</v>
      </c>
    </row>
    <row r="44511" spans="1:14" x14ac:dyDescent="0.35">
      <c r="A44511" t="s">
        <v>44685</v>
      </c>
      <c r="B44511" t="s">
        <v>19736</v>
      </c>
      <c r="C44511">
        <f>1/COUNTIF(B:B,pizza_sales[[#This Row],[order_id]])</f>
        <v>0.25</v>
      </c>
      <c r="D44511" t="s">
        <v>38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4</v>
      </c>
      <c r="L44511" t="s">
        <v>39</v>
      </c>
      <c r="M44511" t="s">
        <v>40</v>
      </c>
      <c r="N44511" t="s">
        <v>41</v>
      </c>
    </row>
    <row r="44512" spans="1:14" x14ac:dyDescent="0.35">
      <c r="A44512" t="s">
        <v>44686</v>
      </c>
      <c r="B44512" t="s">
        <v>19737</v>
      </c>
      <c r="C44512">
        <f>1/COUNTIF(B:B,pizza_sales[[#This Row],[order_id]])</f>
        <v>0.5</v>
      </c>
      <c r="D44512" t="s">
        <v>34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4</v>
      </c>
      <c r="L44512" t="s">
        <v>25</v>
      </c>
      <c r="M44512" t="s">
        <v>35</v>
      </c>
      <c r="N44512" t="s">
        <v>36</v>
      </c>
    </row>
    <row r="44513" spans="1:14" x14ac:dyDescent="0.35">
      <c r="A44513" t="s">
        <v>44687</v>
      </c>
      <c r="B44513" t="s">
        <v>19737</v>
      </c>
      <c r="C44513">
        <f>1/COUNTIF(B:B,pizza_sales[[#This Row],[order_id]])</f>
        <v>0.5</v>
      </c>
      <c r="D44513" t="s">
        <v>106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4</v>
      </c>
      <c r="L44513" t="s">
        <v>15</v>
      </c>
      <c r="M44513" t="s">
        <v>107</v>
      </c>
      <c r="N44513" t="s">
        <v>108</v>
      </c>
    </row>
    <row r="44514" spans="1:14" x14ac:dyDescent="0.35">
      <c r="A44514" t="s">
        <v>44688</v>
      </c>
      <c r="B44514" t="s">
        <v>19738</v>
      </c>
      <c r="C44514">
        <f>1/COUNTIF(B:B,pizza_sales[[#This Row],[order_id]])</f>
        <v>0.33333333333333331</v>
      </c>
      <c r="D44514" t="s">
        <v>7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4</v>
      </c>
      <c r="L44514" t="s">
        <v>15</v>
      </c>
      <c r="M44514" t="s">
        <v>72</v>
      </c>
      <c r="N44514" t="s">
        <v>73</v>
      </c>
    </row>
    <row r="44515" spans="1:14" x14ac:dyDescent="0.35">
      <c r="A44515" t="s">
        <v>44689</v>
      </c>
      <c r="B44515" t="s">
        <v>19738</v>
      </c>
      <c r="C44515">
        <f>1/COUNTIF(B:B,pizza_sales[[#This Row],[order_id]])</f>
        <v>0.33333333333333331</v>
      </c>
      <c r="D44515" t="s">
        <v>262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63</v>
      </c>
      <c r="L44515" t="s">
        <v>15</v>
      </c>
      <c r="M44515" t="s">
        <v>57</v>
      </c>
      <c r="N44515" t="s">
        <v>58</v>
      </c>
    </row>
    <row r="44516" spans="1:14" x14ac:dyDescent="0.35">
      <c r="A44516" t="s">
        <v>44690</v>
      </c>
      <c r="B44516" t="s">
        <v>19738</v>
      </c>
      <c r="C44516">
        <f>1/COUNTIF(B:B,pizza_sales[[#This Row],[order_id]])</f>
        <v>0.33333333333333331</v>
      </c>
      <c r="D44516" t="s">
        <v>3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4</v>
      </c>
      <c r="L44516" t="s">
        <v>25</v>
      </c>
      <c r="M44516" t="s">
        <v>89</v>
      </c>
      <c r="N44516" t="s">
        <v>90</v>
      </c>
    </row>
    <row r="44517" spans="1:14" x14ac:dyDescent="0.35">
      <c r="A44517" t="s">
        <v>44691</v>
      </c>
      <c r="B44517" t="s">
        <v>19739</v>
      </c>
      <c r="C44517">
        <f>1/COUNTIF(B:B,pizza_sales[[#This Row],[order_id]])</f>
        <v>0.33333333333333331</v>
      </c>
      <c r="D44517" t="s">
        <v>10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4</v>
      </c>
      <c r="L44517" t="s">
        <v>39</v>
      </c>
      <c r="M44517" t="s">
        <v>101</v>
      </c>
      <c r="N44517" t="s">
        <v>102</v>
      </c>
    </row>
    <row r="44518" spans="1:14" x14ac:dyDescent="0.35">
      <c r="A44518" t="s">
        <v>44692</v>
      </c>
      <c r="B44518" t="s">
        <v>19739</v>
      </c>
      <c r="C44518">
        <f>1/COUNTIF(B:B,pizza_sales[[#This Row],[order_id]])</f>
        <v>0.33333333333333331</v>
      </c>
      <c r="D44518" t="s">
        <v>9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4</v>
      </c>
      <c r="L44518" t="s">
        <v>25</v>
      </c>
      <c r="M44518" t="s">
        <v>35</v>
      </c>
      <c r="N44518" t="s">
        <v>36</v>
      </c>
    </row>
    <row r="44519" spans="1:14" x14ac:dyDescent="0.35">
      <c r="A44519" t="s">
        <v>44693</v>
      </c>
      <c r="B44519" t="s">
        <v>19739</v>
      </c>
      <c r="C44519">
        <f>1/COUNTIF(B:B,pizza_sales[[#This Row],[order_id]])</f>
        <v>0.33333333333333331</v>
      </c>
      <c r="D44519" t="s">
        <v>248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4</v>
      </c>
      <c r="L44519" t="s">
        <v>39</v>
      </c>
      <c r="M44519" t="s">
        <v>40</v>
      </c>
      <c r="N44519" t="s">
        <v>41</v>
      </c>
    </row>
    <row r="44520" spans="1:14" x14ac:dyDescent="0.35">
      <c r="A44520" t="s">
        <v>44694</v>
      </c>
      <c r="B44520" t="s">
        <v>19740</v>
      </c>
      <c r="C44520">
        <f>1/COUNTIF(B:B,pizza_sales[[#This Row],[order_id]])</f>
        <v>1</v>
      </c>
      <c r="D44520" t="s">
        <v>19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4</v>
      </c>
      <c r="L44520" t="s">
        <v>25</v>
      </c>
      <c r="M44520" t="s">
        <v>89</v>
      </c>
      <c r="N44520" t="s">
        <v>90</v>
      </c>
    </row>
    <row r="44521" spans="1:14" x14ac:dyDescent="0.35">
      <c r="A44521" t="s">
        <v>44695</v>
      </c>
      <c r="B44521" t="s">
        <v>19741</v>
      </c>
      <c r="C44521">
        <f>1/COUNTIF(B:B,pizza_sales[[#This Row],[order_id]])</f>
        <v>0.5</v>
      </c>
      <c r="D44521" t="s">
        <v>6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52</v>
      </c>
      <c r="L44521" t="s">
        <v>25</v>
      </c>
      <c r="M44521" t="s">
        <v>68</v>
      </c>
      <c r="N44521" t="s">
        <v>69</v>
      </c>
    </row>
    <row r="44522" spans="1:14" x14ac:dyDescent="0.35">
      <c r="A44522" t="s">
        <v>44696</v>
      </c>
      <c r="B44522" t="s">
        <v>19741</v>
      </c>
      <c r="C44522">
        <f>1/COUNTIF(B:B,pizza_sales[[#This Row],[order_id]])</f>
        <v>0.5</v>
      </c>
      <c r="D44522" t="s">
        <v>3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4</v>
      </c>
      <c r="L44522" t="s">
        <v>25</v>
      </c>
      <c r="M44522" t="s">
        <v>89</v>
      </c>
      <c r="N44522" t="s">
        <v>90</v>
      </c>
    </row>
    <row r="44523" spans="1:14" x14ac:dyDescent="0.35">
      <c r="A44523" t="s">
        <v>44697</v>
      </c>
      <c r="B44523" t="s">
        <v>19742</v>
      </c>
      <c r="C44523">
        <f>1/COUNTIF(B:B,pizza_sales[[#This Row],[order_id]])</f>
        <v>1</v>
      </c>
      <c r="D44523" t="s">
        <v>106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4</v>
      </c>
      <c r="L44523" t="s">
        <v>15</v>
      </c>
      <c r="M44523" t="s">
        <v>107</v>
      </c>
      <c r="N44523" t="s">
        <v>108</v>
      </c>
    </row>
    <row r="44524" spans="1:14" x14ac:dyDescent="0.35">
      <c r="A44524" t="s">
        <v>44698</v>
      </c>
      <c r="B44524" t="s">
        <v>19743</v>
      </c>
      <c r="C44524">
        <f>1/COUNTIF(B:B,pizza_sales[[#This Row],[order_id]])</f>
        <v>1</v>
      </c>
      <c r="D44524" t="s">
        <v>271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52</v>
      </c>
      <c r="L44524" t="s">
        <v>15</v>
      </c>
      <c r="M44524" t="s">
        <v>217</v>
      </c>
      <c r="N44524" t="s">
        <v>218</v>
      </c>
    </row>
    <row r="44525" spans="1:14" x14ac:dyDescent="0.35">
      <c r="A44525" t="s">
        <v>44699</v>
      </c>
      <c r="B44525" t="s">
        <v>19744</v>
      </c>
      <c r="C44525">
        <f>1/COUNTIF(B:B,pizza_sales[[#This Row],[order_id]])</f>
        <v>0.16666666666666666</v>
      </c>
      <c r="D44525" t="s">
        <v>13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4</v>
      </c>
      <c r="L44525" t="s">
        <v>25</v>
      </c>
      <c r="M44525" t="s">
        <v>131</v>
      </c>
      <c r="N44525" t="s">
        <v>132</v>
      </c>
    </row>
    <row r="44526" spans="1:14" x14ac:dyDescent="0.35">
      <c r="A44526" t="s">
        <v>44700</v>
      </c>
      <c r="B44526" t="s">
        <v>19744</v>
      </c>
      <c r="C44526">
        <f>1/COUNTIF(B:B,pizza_sales[[#This Row],[order_id]])</f>
        <v>0.16666666666666666</v>
      </c>
      <c r="D44526" t="s">
        <v>26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4</v>
      </c>
      <c r="L44526" t="s">
        <v>15</v>
      </c>
      <c r="M44526" t="s">
        <v>16</v>
      </c>
      <c r="N44526" t="s">
        <v>17</v>
      </c>
    </row>
    <row r="44527" spans="1:14" x14ac:dyDescent="0.35">
      <c r="A44527" t="s">
        <v>44701</v>
      </c>
      <c r="B44527" t="s">
        <v>19744</v>
      </c>
      <c r="C44527">
        <f>1/COUNTIF(B:B,pizza_sales[[#This Row],[order_id]])</f>
        <v>0.16666666666666666</v>
      </c>
      <c r="D44527" t="s">
        <v>157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52</v>
      </c>
      <c r="L44527" t="s">
        <v>30</v>
      </c>
      <c r="M44527" t="s">
        <v>158</v>
      </c>
      <c r="N44527" t="s">
        <v>159</v>
      </c>
    </row>
    <row r="44528" spans="1:14" x14ac:dyDescent="0.35">
      <c r="A44528" t="s">
        <v>44702</v>
      </c>
      <c r="B44528" t="s">
        <v>19744</v>
      </c>
      <c r="C44528">
        <f>1/COUNTIF(B:B,pizza_sales[[#This Row],[order_id]])</f>
        <v>0.16666666666666666</v>
      </c>
      <c r="D44528" t="s">
        <v>18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4</v>
      </c>
      <c r="L44528" t="s">
        <v>30</v>
      </c>
      <c r="M44528" t="s">
        <v>169</v>
      </c>
      <c r="N44528" t="s">
        <v>170</v>
      </c>
    </row>
    <row r="44529" spans="1:14" x14ac:dyDescent="0.35">
      <c r="A44529" t="s">
        <v>44703</v>
      </c>
      <c r="B44529" t="s">
        <v>19744</v>
      </c>
      <c r="C44529">
        <f>1/COUNTIF(B:B,pizza_sales[[#This Row],[order_id]])</f>
        <v>0.16666666666666666</v>
      </c>
      <c r="D44529" t="s">
        <v>94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4</v>
      </c>
      <c r="L44529" t="s">
        <v>39</v>
      </c>
      <c r="M44529" t="s">
        <v>95</v>
      </c>
      <c r="N44529" t="s">
        <v>96</v>
      </c>
    </row>
    <row r="44530" spans="1:14" x14ac:dyDescent="0.35">
      <c r="A44530" t="s">
        <v>44704</v>
      </c>
      <c r="B44530" t="s">
        <v>19744</v>
      </c>
      <c r="C44530">
        <f>1/COUNTIF(B:B,pizza_sales[[#This Row],[order_id]])</f>
        <v>0.16666666666666666</v>
      </c>
      <c r="D44530" t="s">
        <v>543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4</v>
      </c>
      <c r="L44530" t="s">
        <v>25</v>
      </c>
      <c r="M44530" t="s">
        <v>85</v>
      </c>
      <c r="N44530" t="s">
        <v>86</v>
      </c>
    </row>
    <row r="44531" spans="1:14" x14ac:dyDescent="0.35">
      <c r="A44531" t="s">
        <v>44705</v>
      </c>
      <c r="B44531" t="s">
        <v>19745</v>
      </c>
      <c r="C44531">
        <f>1/COUNTIF(B:B,pizza_sales[[#This Row],[order_id]])</f>
        <v>7.6923076923076927E-2</v>
      </c>
      <c r="D44531" t="s">
        <v>239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4</v>
      </c>
      <c r="L44531" t="s">
        <v>39</v>
      </c>
      <c r="M44531" t="s">
        <v>198</v>
      </c>
      <c r="N44531" t="s">
        <v>199</v>
      </c>
    </row>
    <row r="44532" spans="1:14" x14ac:dyDescent="0.35">
      <c r="A44532" t="s">
        <v>44706</v>
      </c>
      <c r="B44532" t="s">
        <v>19745</v>
      </c>
      <c r="C44532">
        <f>1/COUNTIF(B:B,pizza_sales[[#This Row],[order_id]])</f>
        <v>7.6923076923076927E-2</v>
      </c>
      <c r="D44532" t="s">
        <v>13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4</v>
      </c>
      <c r="L44532" t="s">
        <v>25</v>
      </c>
      <c r="M44532" t="s">
        <v>131</v>
      </c>
      <c r="N44532" t="s">
        <v>132</v>
      </c>
    </row>
    <row r="44533" spans="1:14" x14ac:dyDescent="0.35">
      <c r="A44533" t="s">
        <v>44707</v>
      </c>
      <c r="B44533" t="s">
        <v>19745</v>
      </c>
      <c r="C44533">
        <f>1/COUNTIF(B:B,pizza_sales[[#This Row],[order_id]])</f>
        <v>7.6923076923076927E-2</v>
      </c>
      <c r="D44533" t="s">
        <v>26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4</v>
      </c>
      <c r="L44533" t="s">
        <v>15</v>
      </c>
      <c r="M44533" t="s">
        <v>16</v>
      </c>
      <c r="N44533" t="s">
        <v>17</v>
      </c>
    </row>
    <row r="44534" spans="1:14" x14ac:dyDescent="0.35">
      <c r="A44534" t="s">
        <v>44708</v>
      </c>
      <c r="B44534" t="s">
        <v>19745</v>
      </c>
      <c r="C44534">
        <f>1/COUNTIF(B:B,pizza_sales[[#This Row],[order_id]])</f>
        <v>7.6923076923076927E-2</v>
      </c>
      <c r="D44534" t="s">
        <v>22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52</v>
      </c>
      <c r="L44534" t="s">
        <v>15</v>
      </c>
      <c r="M44534" t="s">
        <v>16</v>
      </c>
      <c r="N44534" t="s">
        <v>17</v>
      </c>
    </row>
    <row r="44535" spans="1:14" x14ac:dyDescent="0.35">
      <c r="A44535" t="s">
        <v>44709</v>
      </c>
      <c r="B44535" t="s">
        <v>19745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4</v>
      </c>
      <c r="L44535" t="s">
        <v>30</v>
      </c>
      <c r="M44535" t="s">
        <v>31</v>
      </c>
      <c r="N44535" t="s">
        <v>32</v>
      </c>
    </row>
    <row r="44536" spans="1:14" x14ac:dyDescent="0.35">
      <c r="A44536" t="s">
        <v>44710</v>
      </c>
      <c r="B44536" t="s">
        <v>19745</v>
      </c>
      <c r="C44536">
        <f>1/COUNTIF(B:B,pizza_sales[[#This Row],[order_id]])</f>
        <v>7.6923076923076927E-2</v>
      </c>
      <c r="D44536" t="s">
        <v>21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4</v>
      </c>
      <c r="L44536" t="s">
        <v>15</v>
      </c>
      <c r="M44536" t="s">
        <v>217</v>
      </c>
      <c r="N44536" t="s">
        <v>218</v>
      </c>
    </row>
    <row r="44537" spans="1:14" x14ac:dyDescent="0.35">
      <c r="A44537" t="s">
        <v>44711</v>
      </c>
      <c r="B44537" t="s">
        <v>19745</v>
      </c>
      <c r="C44537">
        <f>1/COUNTIF(B:B,pizza_sales[[#This Row],[order_id]])</f>
        <v>7.6923076923076927E-2</v>
      </c>
      <c r="D44537" t="s">
        <v>168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4</v>
      </c>
      <c r="L44537" t="s">
        <v>30</v>
      </c>
      <c r="M44537" t="s">
        <v>169</v>
      </c>
      <c r="N44537" t="s">
        <v>170</v>
      </c>
    </row>
    <row r="44538" spans="1:14" x14ac:dyDescent="0.35">
      <c r="A44538" t="s">
        <v>44712</v>
      </c>
      <c r="B44538" t="s">
        <v>19745</v>
      </c>
      <c r="C44538">
        <f>1/COUNTIF(B:B,pizza_sales[[#This Row],[order_id]])</f>
        <v>7.6923076923076927E-2</v>
      </c>
      <c r="D44538" t="s">
        <v>18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4</v>
      </c>
      <c r="L44538" t="s">
        <v>30</v>
      </c>
      <c r="M44538" t="s">
        <v>169</v>
      </c>
      <c r="N44538" t="s">
        <v>170</v>
      </c>
    </row>
    <row r="44539" spans="1:14" x14ac:dyDescent="0.35">
      <c r="A44539" t="s">
        <v>44713</v>
      </c>
      <c r="B44539" t="s">
        <v>19745</v>
      </c>
      <c r="C44539">
        <f>1/COUNTIF(B:B,pizza_sales[[#This Row],[order_id]])</f>
        <v>7.6923076923076927E-2</v>
      </c>
      <c r="D44539" t="s">
        <v>78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4</v>
      </c>
      <c r="L44539" t="s">
        <v>30</v>
      </c>
      <c r="M44539" t="s">
        <v>126</v>
      </c>
      <c r="N44539" t="s">
        <v>127</v>
      </c>
    </row>
    <row r="44540" spans="1:14" x14ac:dyDescent="0.35">
      <c r="A44540" t="s">
        <v>44714</v>
      </c>
      <c r="B44540" t="s">
        <v>19745</v>
      </c>
      <c r="C44540">
        <f>1/COUNTIF(B:B,pizza_sales[[#This Row],[order_id]])</f>
        <v>7.6923076923076927E-2</v>
      </c>
      <c r="D44540" t="s">
        <v>80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4</v>
      </c>
      <c r="L44540" t="s">
        <v>30</v>
      </c>
      <c r="M44540" t="s">
        <v>81</v>
      </c>
      <c r="N44540" t="s">
        <v>82</v>
      </c>
    </row>
    <row r="44541" spans="1:14" x14ac:dyDescent="0.35">
      <c r="A44541" t="s">
        <v>44715</v>
      </c>
      <c r="B44541" t="s">
        <v>19745</v>
      </c>
      <c r="C44541">
        <f>1/COUNTIF(B:B,pizza_sales[[#This Row],[order_id]])</f>
        <v>7.6923076923076927E-2</v>
      </c>
      <c r="D44541" t="s">
        <v>248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4</v>
      </c>
      <c r="L44541" t="s">
        <v>39</v>
      </c>
      <c r="M44541" t="s">
        <v>40</v>
      </c>
      <c r="N44541" t="s">
        <v>41</v>
      </c>
    </row>
    <row r="44542" spans="1:14" x14ac:dyDescent="0.35">
      <c r="A44542" t="s">
        <v>44716</v>
      </c>
      <c r="B44542" t="s">
        <v>19745</v>
      </c>
      <c r="C44542">
        <f>1/COUNTIF(B:B,pizza_sales[[#This Row],[order_id]])</f>
        <v>7.6923076923076927E-2</v>
      </c>
      <c r="D44542" t="s">
        <v>762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4</v>
      </c>
      <c r="L44542" t="s">
        <v>15</v>
      </c>
      <c r="M44542" t="s">
        <v>57</v>
      </c>
      <c r="N44542" t="s">
        <v>58</v>
      </c>
    </row>
    <row r="44543" spans="1:14" x14ac:dyDescent="0.35">
      <c r="A44543" t="s">
        <v>44717</v>
      </c>
      <c r="B44543" t="s">
        <v>19745</v>
      </c>
      <c r="C44543">
        <f>1/COUNTIF(B:B,pizza_sales[[#This Row],[order_id]])</f>
        <v>7.6923076923076927E-2</v>
      </c>
      <c r="D44543" t="s">
        <v>3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4</v>
      </c>
      <c r="L44543" t="s">
        <v>25</v>
      </c>
      <c r="M44543" t="s">
        <v>89</v>
      </c>
      <c r="N44543" t="s">
        <v>90</v>
      </c>
    </row>
    <row r="44544" spans="1:14" x14ac:dyDescent="0.35">
      <c r="A44544" t="s">
        <v>44718</v>
      </c>
      <c r="B44544" t="s">
        <v>19746</v>
      </c>
      <c r="C44544">
        <f>1/COUNTIF(B:B,pizza_sales[[#This Row],[order_id]])</f>
        <v>0.33333333333333331</v>
      </c>
      <c r="D44544" t="s">
        <v>25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4</v>
      </c>
      <c r="L44544" t="s">
        <v>39</v>
      </c>
      <c r="M44544" t="s">
        <v>114</v>
      </c>
      <c r="N44544" t="s">
        <v>115</v>
      </c>
    </row>
    <row r="44545" spans="1:14" x14ac:dyDescent="0.35">
      <c r="A44545" t="s">
        <v>44719</v>
      </c>
      <c r="B44545" t="s">
        <v>19746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4</v>
      </c>
      <c r="L44545" t="s">
        <v>30</v>
      </c>
      <c r="M44545" t="s">
        <v>31</v>
      </c>
      <c r="N44545" t="s">
        <v>32</v>
      </c>
    </row>
    <row r="44546" spans="1:14" x14ac:dyDescent="0.35">
      <c r="A44546" t="s">
        <v>44720</v>
      </c>
      <c r="B44546" t="s">
        <v>19746</v>
      </c>
      <c r="C44546">
        <f>1/COUNTIF(B:B,pizza_sales[[#This Row],[order_id]])</f>
        <v>0.33333333333333331</v>
      </c>
      <c r="D44546" t="s">
        <v>134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52</v>
      </c>
      <c r="L44546" t="s">
        <v>15</v>
      </c>
      <c r="M44546" t="s">
        <v>135</v>
      </c>
      <c r="N44546" t="s">
        <v>136</v>
      </c>
    </row>
    <row r="44547" spans="1:14" x14ac:dyDescent="0.35">
      <c r="A44547" t="s">
        <v>44721</v>
      </c>
      <c r="B44547" t="s">
        <v>19747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4</v>
      </c>
      <c r="L44547" t="s">
        <v>30</v>
      </c>
      <c r="M44547" t="s">
        <v>31</v>
      </c>
      <c r="N44547" t="s">
        <v>32</v>
      </c>
    </row>
    <row r="44548" spans="1:14" x14ac:dyDescent="0.35">
      <c r="A44548" t="s">
        <v>44722</v>
      </c>
      <c r="B44548" t="s">
        <v>19748</v>
      </c>
      <c r="C44548">
        <f>1/COUNTIF(B:B,pizza_sales[[#This Row],[order_id]])</f>
        <v>0.33333333333333331</v>
      </c>
      <c r="D44548" t="s">
        <v>10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4</v>
      </c>
      <c r="L44548" t="s">
        <v>39</v>
      </c>
      <c r="M44548" t="s">
        <v>101</v>
      </c>
      <c r="N44548" t="s">
        <v>102</v>
      </c>
    </row>
    <row r="44549" spans="1:14" x14ac:dyDescent="0.35">
      <c r="A44549" t="s">
        <v>44723</v>
      </c>
      <c r="B44549" t="s">
        <v>19748</v>
      </c>
      <c r="C44549">
        <f>1/COUNTIF(B:B,pizza_sales[[#This Row],[order_id]])</f>
        <v>0.33333333333333331</v>
      </c>
      <c r="D44549" t="s">
        <v>18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4</v>
      </c>
      <c r="L44549" t="s">
        <v>30</v>
      </c>
      <c r="M44549" t="s">
        <v>169</v>
      </c>
      <c r="N44549" t="s">
        <v>170</v>
      </c>
    </row>
    <row r="44550" spans="1:14" x14ac:dyDescent="0.35">
      <c r="A44550" t="s">
        <v>44724</v>
      </c>
      <c r="B44550" t="s">
        <v>19748</v>
      </c>
      <c r="C44550">
        <f>1/COUNTIF(B:B,pizza_sales[[#This Row],[order_id]])</f>
        <v>0.33333333333333331</v>
      </c>
      <c r="D44550" t="s">
        <v>161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4</v>
      </c>
      <c r="L44550" t="s">
        <v>25</v>
      </c>
      <c r="M44550" t="s">
        <v>162</v>
      </c>
      <c r="N44550" t="s">
        <v>163</v>
      </c>
    </row>
    <row r="44551" spans="1:14" x14ac:dyDescent="0.35">
      <c r="A44551" t="s">
        <v>44725</v>
      </c>
      <c r="B44551" t="s">
        <v>19749</v>
      </c>
      <c r="C44551">
        <f>1/COUNTIF(B:B,pizza_sales[[#This Row],[order_id]])</f>
        <v>1</v>
      </c>
      <c r="D44551" t="s">
        <v>12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52</v>
      </c>
      <c r="L44551" t="s">
        <v>15</v>
      </c>
      <c r="M44551" t="s">
        <v>121</v>
      </c>
      <c r="N44551" t="s">
        <v>122</v>
      </c>
    </row>
    <row r="44552" spans="1:14" x14ac:dyDescent="0.35">
      <c r="A44552" t="s">
        <v>44726</v>
      </c>
      <c r="B44552" t="s">
        <v>19750</v>
      </c>
      <c r="C44552">
        <f>1/COUNTIF(B:B,pizza_sales[[#This Row],[order_id]])</f>
        <v>0.5</v>
      </c>
      <c r="D44552" t="s">
        <v>6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52</v>
      </c>
      <c r="L44552" t="s">
        <v>25</v>
      </c>
      <c r="M44552" t="s">
        <v>68</v>
      </c>
      <c r="N44552" t="s">
        <v>69</v>
      </c>
    </row>
    <row r="44553" spans="1:14" x14ac:dyDescent="0.35">
      <c r="A44553" t="s">
        <v>44727</v>
      </c>
      <c r="B44553" t="s">
        <v>19750</v>
      </c>
      <c r="C44553">
        <f>1/COUNTIF(B:B,pizza_sales[[#This Row],[order_id]])</f>
        <v>0.5</v>
      </c>
      <c r="D44553" t="s">
        <v>32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4</v>
      </c>
      <c r="L44553" t="s">
        <v>25</v>
      </c>
      <c r="M44553" t="s">
        <v>149</v>
      </c>
      <c r="N44553" t="s">
        <v>150</v>
      </c>
    </row>
    <row r="44554" spans="1:14" x14ac:dyDescent="0.35">
      <c r="A44554" t="s">
        <v>44728</v>
      </c>
      <c r="B44554" t="s">
        <v>19751</v>
      </c>
      <c r="C44554">
        <f>1/COUNTIF(B:B,pizza_sales[[#This Row],[order_id]])</f>
        <v>0.33333333333333331</v>
      </c>
      <c r="D44554" t="s">
        <v>23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4</v>
      </c>
      <c r="L44554" t="s">
        <v>25</v>
      </c>
      <c r="M44554" t="s">
        <v>26</v>
      </c>
      <c r="N44554" t="s">
        <v>27</v>
      </c>
    </row>
    <row r="44555" spans="1:14" x14ac:dyDescent="0.35">
      <c r="A44555" t="s">
        <v>44729</v>
      </c>
      <c r="B44555" t="s">
        <v>19751</v>
      </c>
      <c r="C44555">
        <f>1/COUNTIF(B:B,pizza_sales[[#This Row],[order_id]])</f>
        <v>0.33333333333333331</v>
      </c>
      <c r="D44555" t="s">
        <v>34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4</v>
      </c>
      <c r="L44555" t="s">
        <v>25</v>
      </c>
      <c r="M44555" t="s">
        <v>35</v>
      </c>
      <c r="N44555" t="s">
        <v>36</v>
      </c>
    </row>
    <row r="44556" spans="1:14" x14ac:dyDescent="0.35">
      <c r="A44556" t="s">
        <v>44730</v>
      </c>
      <c r="B44556" t="s">
        <v>19751</v>
      </c>
      <c r="C44556">
        <f>1/COUNTIF(B:B,pizza_sales[[#This Row],[order_id]])</f>
        <v>0.33333333333333331</v>
      </c>
      <c r="D44556" t="s">
        <v>184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4</v>
      </c>
      <c r="L44556" t="s">
        <v>15</v>
      </c>
      <c r="M44556" t="s">
        <v>107</v>
      </c>
      <c r="N44556" t="s">
        <v>108</v>
      </c>
    </row>
    <row r="44557" spans="1:14" x14ac:dyDescent="0.35">
      <c r="A44557" t="s">
        <v>44731</v>
      </c>
      <c r="B44557" t="s">
        <v>19752</v>
      </c>
      <c r="C44557">
        <f>1/COUNTIF(B:B,pizza_sales[[#This Row],[order_id]])</f>
        <v>0.5</v>
      </c>
      <c r="D44557" t="s">
        <v>13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4</v>
      </c>
      <c r="L44557" t="s">
        <v>25</v>
      </c>
      <c r="M44557" t="s">
        <v>131</v>
      </c>
      <c r="N44557" t="s">
        <v>132</v>
      </c>
    </row>
    <row r="44558" spans="1:14" x14ac:dyDescent="0.35">
      <c r="A44558" t="s">
        <v>44732</v>
      </c>
      <c r="B44558" t="s">
        <v>19752</v>
      </c>
      <c r="C44558">
        <f>1/COUNTIF(B:B,pizza_sales[[#This Row],[order_id]])</f>
        <v>0.5</v>
      </c>
      <c r="D44558" t="s">
        <v>60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52</v>
      </c>
      <c r="L44558" t="s">
        <v>30</v>
      </c>
      <c r="M44558" t="s">
        <v>61</v>
      </c>
      <c r="N44558" t="s">
        <v>62</v>
      </c>
    </row>
    <row r="44559" spans="1:14" x14ac:dyDescent="0.35">
      <c r="A44559" t="s">
        <v>44733</v>
      </c>
      <c r="B44559" t="s">
        <v>19753</v>
      </c>
      <c r="C44559">
        <f>1/COUNTIF(B:B,pizza_sales[[#This Row],[order_id]])</f>
        <v>1</v>
      </c>
      <c r="D44559" t="s">
        <v>65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52</v>
      </c>
      <c r="L44559" t="s">
        <v>15</v>
      </c>
      <c r="M44559" t="s">
        <v>20</v>
      </c>
      <c r="N44559" t="s">
        <v>21</v>
      </c>
    </row>
    <row r="44560" spans="1:14" x14ac:dyDescent="0.35">
      <c r="A44560" t="s">
        <v>44734</v>
      </c>
      <c r="B44560" t="s">
        <v>19754</v>
      </c>
      <c r="C44560">
        <f>1/COUNTIF(B:B,pizza_sales[[#This Row],[order_id]])</f>
        <v>1</v>
      </c>
      <c r="D44560" t="s">
        <v>30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52</v>
      </c>
      <c r="L44560" t="s">
        <v>30</v>
      </c>
      <c r="M44560" t="s">
        <v>169</v>
      </c>
      <c r="N44560" t="s">
        <v>170</v>
      </c>
    </row>
    <row r="44561" spans="1:14" x14ac:dyDescent="0.35">
      <c r="A44561" t="s">
        <v>44735</v>
      </c>
      <c r="B44561" t="s">
        <v>19755</v>
      </c>
      <c r="C44561">
        <f>1/COUNTIF(B:B,pizza_sales[[#This Row],[order_id]])</f>
        <v>0.33333333333333331</v>
      </c>
      <c r="D44561" t="s">
        <v>12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52</v>
      </c>
      <c r="L44561" t="s">
        <v>15</v>
      </c>
      <c r="M44561" t="s">
        <v>121</v>
      </c>
      <c r="N44561" t="s">
        <v>122</v>
      </c>
    </row>
    <row r="44562" spans="1:14" x14ac:dyDescent="0.35">
      <c r="A44562" t="s">
        <v>44736</v>
      </c>
      <c r="B44562" t="s">
        <v>19755</v>
      </c>
      <c r="C44562">
        <f>1/COUNTIF(B:B,pizza_sales[[#This Row],[order_id]])</f>
        <v>0.33333333333333331</v>
      </c>
      <c r="D44562" t="s">
        <v>2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4</v>
      </c>
      <c r="L44562" t="s">
        <v>30</v>
      </c>
      <c r="M44562" t="s">
        <v>158</v>
      </c>
      <c r="N44562" t="s">
        <v>159</v>
      </c>
    </row>
    <row r="44563" spans="1:14" x14ac:dyDescent="0.35">
      <c r="A44563" t="s">
        <v>44737</v>
      </c>
      <c r="B44563" t="s">
        <v>19755</v>
      </c>
      <c r="C44563">
        <f>1/COUNTIF(B:B,pizza_sales[[#This Row],[order_id]])</f>
        <v>0.33333333333333331</v>
      </c>
      <c r="D44563" t="s">
        <v>168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4</v>
      </c>
      <c r="L44563" t="s">
        <v>30</v>
      </c>
      <c r="M44563" t="s">
        <v>169</v>
      </c>
      <c r="N44563" t="s">
        <v>170</v>
      </c>
    </row>
    <row r="44564" spans="1:14" x14ac:dyDescent="0.35">
      <c r="A44564" t="s">
        <v>44738</v>
      </c>
      <c r="B44564" t="s">
        <v>19756</v>
      </c>
      <c r="C44564">
        <f>1/COUNTIF(B:B,pizza_sales[[#This Row],[order_id]])</f>
        <v>0.5</v>
      </c>
      <c r="D44564" t="s">
        <v>22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52</v>
      </c>
      <c r="L44564" t="s">
        <v>15</v>
      </c>
      <c r="M44564" t="s">
        <v>16</v>
      </c>
      <c r="N44564" t="s">
        <v>17</v>
      </c>
    </row>
    <row r="44565" spans="1:14" x14ac:dyDescent="0.35">
      <c r="A44565" t="s">
        <v>44739</v>
      </c>
      <c r="B44565" t="s">
        <v>19756</v>
      </c>
      <c r="C44565">
        <f>1/COUNTIF(B:B,pizza_sales[[#This Row],[order_id]])</f>
        <v>0.5</v>
      </c>
      <c r="D44565" t="s">
        <v>297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4</v>
      </c>
      <c r="L44565" t="s">
        <v>15</v>
      </c>
      <c r="M44565" t="s">
        <v>217</v>
      </c>
      <c r="N44565" t="s">
        <v>218</v>
      </c>
    </row>
    <row r="44566" spans="1:14" x14ac:dyDescent="0.35">
      <c r="A44566" t="s">
        <v>44740</v>
      </c>
      <c r="B44566" t="s">
        <v>19757</v>
      </c>
      <c r="C44566">
        <f>1/COUNTIF(B:B,pizza_sales[[#This Row],[order_id]])</f>
        <v>0.5</v>
      </c>
      <c r="D44566" t="s">
        <v>51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52</v>
      </c>
      <c r="L44566" t="s">
        <v>39</v>
      </c>
      <c r="M44566" t="s">
        <v>53</v>
      </c>
      <c r="N44566" t="s">
        <v>54</v>
      </c>
    </row>
    <row r="44567" spans="1:14" x14ac:dyDescent="0.35">
      <c r="A44567" t="s">
        <v>44741</v>
      </c>
      <c r="B44567" t="s">
        <v>19757</v>
      </c>
      <c r="C44567">
        <f>1/COUNTIF(B:B,pizza_sales[[#This Row],[order_id]])</f>
        <v>0.5</v>
      </c>
      <c r="D44567" t="s">
        <v>13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4</v>
      </c>
      <c r="L44567" t="s">
        <v>25</v>
      </c>
      <c r="M44567" t="s">
        <v>131</v>
      </c>
      <c r="N44567" t="s">
        <v>132</v>
      </c>
    </row>
    <row r="44568" spans="1:14" x14ac:dyDescent="0.35">
      <c r="A44568" t="s">
        <v>44742</v>
      </c>
      <c r="B44568" t="s">
        <v>19758</v>
      </c>
      <c r="C44568">
        <f>1/COUNTIF(B:B,pizza_sales[[#This Row],[order_id]])</f>
        <v>0.5</v>
      </c>
      <c r="D44568" t="s">
        <v>19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4</v>
      </c>
      <c r="L44568" t="s">
        <v>15</v>
      </c>
      <c r="M44568" t="s">
        <v>20</v>
      </c>
      <c r="N44568" t="s">
        <v>21</v>
      </c>
    </row>
    <row r="44569" spans="1:14" x14ac:dyDescent="0.35">
      <c r="A44569" t="s">
        <v>44743</v>
      </c>
      <c r="B44569" t="s">
        <v>19758</v>
      </c>
      <c r="C44569">
        <f>1/COUNTIF(B:B,pizza_sales[[#This Row],[order_id]])</f>
        <v>0.5</v>
      </c>
      <c r="D44569" t="s">
        <v>7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4</v>
      </c>
      <c r="L44569" t="s">
        <v>15</v>
      </c>
      <c r="M44569" t="s">
        <v>72</v>
      </c>
      <c r="N44569" t="s">
        <v>73</v>
      </c>
    </row>
    <row r="44570" spans="1:14" x14ac:dyDescent="0.35">
      <c r="A44570" t="s">
        <v>44744</v>
      </c>
      <c r="B44570" t="s">
        <v>19759</v>
      </c>
      <c r="C44570">
        <f>1/COUNTIF(B:B,pizza_sales[[#This Row],[order_id]])</f>
        <v>0.33333333333333331</v>
      </c>
      <c r="D44570" t="s">
        <v>19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4</v>
      </c>
      <c r="L44570" t="s">
        <v>15</v>
      </c>
      <c r="M44570" t="s">
        <v>20</v>
      </c>
      <c r="N44570" t="s">
        <v>21</v>
      </c>
    </row>
    <row r="44571" spans="1:14" x14ac:dyDescent="0.35">
      <c r="A44571" t="s">
        <v>44745</v>
      </c>
      <c r="B44571" t="s">
        <v>19759</v>
      </c>
      <c r="C44571">
        <f>1/COUNTIF(B:B,pizza_sales[[#This Row],[order_id]])</f>
        <v>0.33333333333333331</v>
      </c>
      <c r="D44571" t="s">
        <v>271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52</v>
      </c>
      <c r="L44571" t="s">
        <v>15</v>
      </c>
      <c r="M44571" t="s">
        <v>217</v>
      </c>
      <c r="N44571" t="s">
        <v>218</v>
      </c>
    </row>
    <row r="44572" spans="1:14" x14ac:dyDescent="0.35">
      <c r="A44572" t="s">
        <v>44746</v>
      </c>
      <c r="B44572" t="s">
        <v>19759</v>
      </c>
      <c r="C44572">
        <f>1/COUNTIF(B:B,pizza_sales[[#This Row],[order_id]])</f>
        <v>0.33333333333333331</v>
      </c>
      <c r="D44572" t="s">
        <v>2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4</v>
      </c>
      <c r="L44572" t="s">
        <v>30</v>
      </c>
      <c r="M44572" t="s">
        <v>158</v>
      </c>
      <c r="N44572" t="s">
        <v>159</v>
      </c>
    </row>
    <row r="44573" spans="1:14" x14ac:dyDescent="0.35">
      <c r="A44573" t="s">
        <v>44747</v>
      </c>
      <c r="B44573" t="s">
        <v>19760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4</v>
      </c>
      <c r="L44573" t="s">
        <v>30</v>
      </c>
      <c r="M44573" t="s">
        <v>31</v>
      </c>
      <c r="N44573" t="s">
        <v>32</v>
      </c>
    </row>
    <row r="44574" spans="1:14" x14ac:dyDescent="0.35">
      <c r="A44574" t="s">
        <v>44748</v>
      </c>
      <c r="B44574" t="s">
        <v>19761</v>
      </c>
      <c r="C44574">
        <f>1/COUNTIF(B:B,pizza_sales[[#This Row],[order_id]])</f>
        <v>1</v>
      </c>
      <c r="D44574" t="s">
        <v>26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4</v>
      </c>
      <c r="L44574" t="s">
        <v>15</v>
      </c>
      <c r="M44574" t="s">
        <v>16</v>
      </c>
      <c r="N44574" t="s">
        <v>17</v>
      </c>
    </row>
    <row r="44575" spans="1:14" x14ac:dyDescent="0.35">
      <c r="A44575" t="s">
        <v>44749</v>
      </c>
      <c r="B44575" t="s">
        <v>19762</v>
      </c>
      <c r="C44575">
        <f>1/COUNTIF(B:B,pizza_sales[[#This Row],[order_id]])</f>
        <v>0.5</v>
      </c>
      <c r="D44575" t="s">
        <v>21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4</v>
      </c>
      <c r="L44575" t="s">
        <v>15</v>
      </c>
      <c r="M44575" t="s">
        <v>217</v>
      </c>
      <c r="N44575" t="s">
        <v>218</v>
      </c>
    </row>
    <row r="44576" spans="1:14" x14ac:dyDescent="0.35">
      <c r="A44576" t="s">
        <v>44750</v>
      </c>
      <c r="B44576" t="s">
        <v>19762</v>
      </c>
      <c r="C44576">
        <f>1/COUNTIF(B:B,pizza_sales[[#This Row],[order_id]])</f>
        <v>0.5</v>
      </c>
      <c r="D44576" t="s">
        <v>301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52</v>
      </c>
      <c r="L44576" t="s">
        <v>30</v>
      </c>
      <c r="M44576" t="s">
        <v>169</v>
      </c>
      <c r="N44576" t="s">
        <v>170</v>
      </c>
    </row>
    <row r="44577" spans="1:14" x14ac:dyDescent="0.35">
      <c r="A44577" t="s">
        <v>44751</v>
      </c>
      <c r="B44577" t="s">
        <v>19763</v>
      </c>
      <c r="C44577">
        <f>1/COUNTIF(B:B,pizza_sales[[#This Row],[order_id]])</f>
        <v>0.33333333333333331</v>
      </c>
      <c r="D44577" t="s">
        <v>76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52</v>
      </c>
      <c r="L44577" t="s">
        <v>30</v>
      </c>
      <c r="M44577" t="s">
        <v>31</v>
      </c>
      <c r="N44577" t="s">
        <v>32</v>
      </c>
    </row>
    <row r="44578" spans="1:14" x14ac:dyDescent="0.35">
      <c r="A44578" t="s">
        <v>44752</v>
      </c>
      <c r="B44578" t="s">
        <v>19763</v>
      </c>
      <c r="C44578">
        <f>1/COUNTIF(B:B,pizza_sales[[#This Row],[order_id]])</f>
        <v>0.33333333333333331</v>
      </c>
      <c r="D44578" t="s">
        <v>125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4</v>
      </c>
      <c r="L44578" t="s">
        <v>30</v>
      </c>
      <c r="M44578" t="s">
        <v>126</v>
      </c>
      <c r="N44578" t="s">
        <v>127</v>
      </c>
    </row>
    <row r="44579" spans="1:14" x14ac:dyDescent="0.35">
      <c r="A44579" t="s">
        <v>44753</v>
      </c>
      <c r="B44579" t="s">
        <v>19763</v>
      </c>
      <c r="C44579">
        <f>1/COUNTIF(B:B,pizza_sales[[#This Row],[order_id]])</f>
        <v>0.33333333333333331</v>
      </c>
      <c r="D44579" t="s">
        <v>31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52</v>
      </c>
      <c r="L44579" t="s">
        <v>39</v>
      </c>
      <c r="M44579" t="s">
        <v>40</v>
      </c>
      <c r="N44579" t="s">
        <v>41</v>
      </c>
    </row>
    <row r="44580" spans="1:14" x14ac:dyDescent="0.35">
      <c r="A44580" t="s">
        <v>44754</v>
      </c>
      <c r="B44580" t="s">
        <v>19764</v>
      </c>
      <c r="C44580">
        <f>1/COUNTIF(B:B,pizza_sales[[#This Row],[order_id]])</f>
        <v>0.5</v>
      </c>
      <c r="D44580" t="s">
        <v>165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4</v>
      </c>
      <c r="L44580" t="s">
        <v>15</v>
      </c>
      <c r="M44580" t="s">
        <v>135</v>
      </c>
      <c r="N44580" t="s">
        <v>136</v>
      </c>
    </row>
    <row r="44581" spans="1:14" x14ac:dyDescent="0.35">
      <c r="A44581" t="s">
        <v>44755</v>
      </c>
      <c r="B44581" t="s">
        <v>19764</v>
      </c>
      <c r="C44581">
        <f>1/COUNTIF(B:B,pizza_sales[[#This Row],[order_id]])</f>
        <v>0.5</v>
      </c>
      <c r="D44581" t="s">
        <v>301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52</v>
      </c>
      <c r="L44581" t="s">
        <v>30</v>
      </c>
      <c r="M44581" t="s">
        <v>169</v>
      </c>
      <c r="N44581" t="s">
        <v>170</v>
      </c>
    </row>
    <row r="44582" spans="1:14" x14ac:dyDescent="0.35">
      <c r="A44582" t="s">
        <v>44756</v>
      </c>
      <c r="B44582" t="s">
        <v>19765</v>
      </c>
      <c r="C44582">
        <f>1/COUNTIF(B:B,pizza_sales[[#This Row],[order_id]])</f>
        <v>0.33333333333333331</v>
      </c>
      <c r="D44582" t="s">
        <v>6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52</v>
      </c>
      <c r="L44582" t="s">
        <v>25</v>
      </c>
      <c r="M44582" t="s">
        <v>68</v>
      </c>
      <c r="N44582" t="s">
        <v>69</v>
      </c>
    </row>
    <row r="44583" spans="1:14" x14ac:dyDescent="0.35">
      <c r="A44583" t="s">
        <v>44757</v>
      </c>
      <c r="B44583" t="s">
        <v>19765</v>
      </c>
      <c r="C44583">
        <f>1/COUNTIF(B:B,pizza_sales[[#This Row],[order_id]])</f>
        <v>0.33333333333333331</v>
      </c>
      <c r="D44583" t="s">
        <v>76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52</v>
      </c>
      <c r="L44583" t="s">
        <v>30</v>
      </c>
      <c r="M44583" t="s">
        <v>31</v>
      </c>
      <c r="N44583" t="s">
        <v>32</v>
      </c>
    </row>
    <row r="44584" spans="1:14" x14ac:dyDescent="0.35">
      <c r="A44584" t="s">
        <v>44758</v>
      </c>
      <c r="B44584" t="s">
        <v>19765</v>
      </c>
      <c r="C44584">
        <f>1/COUNTIF(B:B,pizza_sales[[#This Row],[order_id]])</f>
        <v>0.33333333333333331</v>
      </c>
      <c r="D44584" t="s">
        <v>24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4</v>
      </c>
      <c r="L44584" t="s">
        <v>30</v>
      </c>
      <c r="M44584" t="s">
        <v>158</v>
      </c>
      <c r="N44584" t="s">
        <v>159</v>
      </c>
    </row>
    <row r="44585" spans="1:14" x14ac:dyDescent="0.35">
      <c r="A44585" t="s">
        <v>44759</v>
      </c>
      <c r="B44585" t="s">
        <v>19766</v>
      </c>
      <c r="C44585">
        <f>1/COUNTIF(B:B,pizza_sales[[#This Row],[order_id]])</f>
        <v>0.5</v>
      </c>
      <c r="D44585" t="s">
        <v>10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4</v>
      </c>
      <c r="L44585" t="s">
        <v>39</v>
      </c>
      <c r="M44585" t="s">
        <v>101</v>
      </c>
      <c r="N44585" t="s">
        <v>102</v>
      </c>
    </row>
    <row r="44586" spans="1:14" x14ac:dyDescent="0.35">
      <c r="A44586" t="s">
        <v>44760</v>
      </c>
      <c r="B44586" t="s">
        <v>19766</v>
      </c>
      <c r="C44586">
        <f>1/COUNTIF(B:B,pizza_sales[[#This Row],[order_id]])</f>
        <v>0.5</v>
      </c>
      <c r="D44586" t="s">
        <v>26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4</v>
      </c>
      <c r="L44586" t="s">
        <v>15</v>
      </c>
      <c r="M44586" t="s">
        <v>16</v>
      </c>
      <c r="N44586" t="s">
        <v>17</v>
      </c>
    </row>
    <row r="44587" spans="1:14" x14ac:dyDescent="0.35">
      <c r="A44587" t="s">
        <v>44761</v>
      </c>
      <c r="B44587" t="s">
        <v>19767</v>
      </c>
      <c r="C44587">
        <f>1/COUNTIF(B:B,pizza_sales[[#This Row],[order_id]])</f>
        <v>0.25</v>
      </c>
      <c r="D44587" t="s">
        <v>22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52</v>
      </c>
      <c r="L44587" t="s">
        <v>15</v>
      </c>
      <c r="M44587" t="s">
        <v>16</v>
      </c>
      <c r="N44587" t="s">
        <v>17</v>
      </c>
    </row>
    <row r="44588" spans="1:14" x14ac:dyDescent="0.35">
      <c r="A44588" t="s">
        <v>44762</v>
      </c>
      <c r="B44588" t="s">
        <v>19767</v>
      </c>
      <c r="C44588">
        <f>1/COUNTIF(B:B,pizza_sales[[#This Row],[order_id]])</f>
        <v>0.25</v>
      </c>
      <c r="D44588" t="s">
        <v>301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52</v>
      </c>
      <c r="L44588" t="s">
        <v>30</v>
      </c>
      <c r="M44588" t="s">
        <v>169</v>
      </c>
      <c r="N44588" t="s">
        <v>170</v>
      </c>
    </row>
    <row r="44589" spans="1:14" x14ac:dyDescent="0.35">
      <c r="A44589" t="s">
        <v>44763</v>
      </c>
      <c r="B44589" t="s">
        <v>19767</v>
      </c>
      <c r="C44589">
        <f>1/COUNTIF(B:B,pizza_sales[[#This Row],[order_id]])</f>
        <v>0.25</v>
      </c>
      <c r="D44589" t="s">
        <v>378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52</v>
      </c>
      <c r="L44589" t="s">
        <v>25</v>
      </c>
      <c r="M44589" t="s">
        <v>162</v>
      </c>
      <c r="N44589" t="s">
        <v>163</v>
      </c>
    </row>
    <row r="44590" spans="1:14" x14ac:dyDescent="0.35">
      <c r="A44590" t="s">
        <v>44764</v>
      </c>
      <c r="B44590" t="s">
        <v>19767</v>
      </c>
      <c r="C44590">
        <f>1/COUNTIF(B:B,pizza_sales[[#This Row],[order_id]])</f>
        <v>0.25</v>
      </c>
      <c r="D44590" t="s">
        <v>31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52</v>
      </c>
      <c r="L44590" t="s">
        <v>39</v>
      </c>
      <c r="M44590" t="s">
        <v>40</v>
      </c>
      <c r="N44590" t="s">
        <v>41</v>
      </c>
    </row>
    <row r="44591" spans="1:14" x14ac:dyDescent="0.35">
      <c r="A44591" t="s">
        <v>44765</v>
      </c>
      <c r="B44591" t="s">
        <v>19768</v>
      </c>
      <c r="C44591">
        <f>1/COUNTIF(B:B,pizza_sales[[#This Row],[order_id]])</f>
        <v>0.25</v>
      </c>
      <c r="D44591" t="s">
        <v>181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4</v>
      </c>
      <c r="L44591" t="s">
        <v>39</v>
      </c>
      <c r="M44591" t="s">
        <v>53</v>
      </c>
      <c r="N44591" t="s">
        <v>54</v>
      </c>
    </row>
    <row r="44592" spans="1:14" x14ac:dyDescent="0.35">
      <c r="A44592" t="s">
        <v>44766</v>
      </c>
      <c r="B44592" t="s">
        <v>19768</v>
      </c>
      <c r="C44592">
        <f>1/COUNTIF(B:B,pizza_sales[[#This Row],[order_id]])</f>
        <v>0.25</v>
      </c>
      <c r="D44592" t="s">
        <v>239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4</v>
      </c>
      <c r="L44592" t="s">
        <v>39</v>
      </c>
      <c r="M44592" t="s">
        <v>198</v>
      </c>
      <c r="N44592" t="s">
        <v>199</v>
      </c>
    </row>
    <row r="44593" spans="1:14" x14ac:dyDescent="0.35">
      <c r="A44593" t="s">
        <v>44767</v>
      </c>
      <c r="B44593" t="s">
        <v>19768</v>
      </c>
      <c r="C44593">
        <f>1/COUNTIF(B:B,pizza_sales[[#This Row],[order_id]])</f>
        <v>0.25</v>
      </c>
      <c r="D44593" t="s">
        <v>6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52</v>
      </c>
      <c r="L44593" t="s">
        <v>25</v>
      </c>
      <c r="M44593" t="s">
        <v>68</v>
      </c>
      <c r="N44593" t="s">
        <v>69</v>
      </c>
    </row>
    <row r="44594" spans="1:14" x14ac:dyDescent="0.35">
      <c r="A44594" t="s">
        <v>44768</v>
      </c>
      <c r="B44594" t="s">
        <v>19768</v>
      </c>
      <c r="C44594">
        <f>1/COUNTIF(B:B,pizza_sales[[#This Row],[order_id]])</f>
        <v>0.25</v>
      </c>
      <c r="D44594" t="s">
        <v>537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4</v>
      </c>
      <c r="L44594" t="s">
        <v>15</v>
      </c>
      <c r="M44594" t="s">
        <v>135</v>
      </c>
      <c r="N44594" t="s">
        <v>136</v>
      </c>
    </row>
    <row r="44595" spans="1:14" x14ac:dyDescent="0.35">
      <c r="A44595" t="s">
        <v>44769</v>
      </c>
      <c r="B44595" t="s">
        <v>19769</v>
      </c>
      <c r="C44595">
        <f>1/COUNTIF(B:B,pizza_sales[[#This Row],[order_id]])</f>
        <v>0.5</v>
      </c>
      <c r="D44595" t="s">
        <v>13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4</v>
      </c>
      <c r="L44595" t="s">
        <v>25</v>
      </c>
      <c r="M44595" t="s">
        <v>131</v>
      </c>
      <c r="N44595" t="s">
        <v>132</v>
      </c>
    </row>
    <row r="44596" spans="1:14" x14ac:dyDescent="0.35">
      <c r="A44596" t="s">
        <v>44770</v>
      </c>
      <c r="B44596" t="s">
        <v>19769</v>
      </c>
      <c r="C44596">
        <f>1/COUNTIF(B:B,pizza_sales[[#This Row],[order_id]])</f>
        <v>0.5</v>
      </c>
      <c r="D44596" t="s">
        <v>4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4</v>
      </c>
      <c r="L44596" t="s">
        <v>30</v>
      </c>
      <c r="M44596" t="s">
        <v>46</v>
      </c>
      <c r="N44596" t="s">
        <v>47</v>
      </c>
    </row>
    <row r="44597" spans="1:14" x14ac:dyDescent="0.35">
      <c r="A44597" t="s">
        <v>44771</v>
      </c>
      <c r="B44597" t="s">
        <v>19770</v>
      </c>
      <c r="C44597">
        <f>1/COUNTIF(B:B,pizza_sales[[#This Row],[order_id]])</f>
        <v>1</v>
      </c>
      <c r="D44597" t="s">
        <v>181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4</v>
      </c>
      <c r="L44597" t="s">
        <v>39</v>
      </c>
      <c r="M44597" t="s">
        <v>53</v>
      </c>
      <c r="N44597" t="s">
        <v>54</v>
      </c>
    </row>
    <row r="44598" spans="1:14" x14ac:dyDescent="0.35">
      <c r="A44598" t="s">
        <v>44772</v>
      </c>
      <c r="B44598" t="s">
        <v>19771</v>
      </c>
      <c r="C44598">
        <f>1/COUNTIF(B:B,pizza_sales[[#This Row],[order_id]])</f>
        <v>1</v>
      </c>
      <c r="D44598" t="s">
        <v>403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4</v>
      </c>
      <c r="L44598" t="s">
        <v>25</v>
      </c>
      <c r="M44598" t="s">
        <v>149</v>
      </c>
      <c r="N44598" t="s">
        <v>150</v>
      </c>
    </row>
    <row r="44599" spans="1:14" x14ac:dyDescent="0.35">
      <c r="A44599" t="s">
        <v>44773</v>
      </c>
      <c r="B44599" t="s">
        <v>19772</v>
      </c>
      <c r="C44599">
        <f>1/COUNTIF(B:B,pizza_sales[[#This Row],[order_id]])</f>
        <v>0.5</v>
      </c>
      <c r="D44599" t="s">
        <v>9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4</v>
      </c>
      <c r="L44599" t="s">
        <v>39</v>
      </c>
      <c r="M44599" t="s">
        <v>53</v>
      </c>
      <c r="N44599" t="s">
        <v>54</v>
      </c>
    </row>
    <row r="44600" spans="1:14" x14ac:dyDescent="0.35">
      <c r="A44600" t="s">
        <v>44774</v>
      </c>
      <c r="B44600" t="s">
        <v>19772</v>
      </c>
      <c r="C44600">
        <f>1/COUNTIF(B:B,pizza_sales[[#This Row],[order_id]])</f>
        <v>0.5</v>
      </c>
      <c r="D44600" t="s">
        <v>9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4</v>
      </c>
      <c r="L44600" t="s">
        <v>25</v>
      </c>
      <c r="M44600" t="s">
        <v>35</v>
      </c>
      <c r="N44600" t="s">
        <v>36</v>
      </c>
    </row>
    <row r="44601" spans="1:14" x14ac:dyDescent="0.35">
      <c r="A44601" t="s">
        <v>44775</v>
      </c>
      <c r="B44601" t="s">
        <v>19773</v>
      </c>
      <c r="C44601">
        <f>1/COUNTIF(B:B,pizza_sales[[#This Row],[order_id]])</f>
        <v>0.33333333333333331</v>
      </c>
      <c r="D44601" t="s">
        <v>22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52</v>
      </c>
      <c r="L44601" t="s">
        <v>15</v>
      </c>
      <c r="M44601" t="s">
        <v>16</v>
      </c>
      <c r="N44601" t="s">
        <v>17</v>
      </c>
    </row>
    <row r="44602" spans="1:14" x14ac:dyDescent="0.35">
      <c r="A44602" t="s">
        <v>44776</v>
      </c>
      <c r="B44602" t="s">
        <v>19773</v>
      </c>
      <c r="C44602">
        <f>1/COUNTIF(B:B,pizza_sales[[#This Row],[order_id]])</f>
        <v>0.33333333333333331</v>
      </c>
      <c r="D44602" t="s">
        <v>21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4</v>
      </c>
      <c r="L44602" t="s">
        <v>15</v>
      </c>
      <c r="M44602" t="s">
        <v>217</v>
      </c>
      <c r="N44602" t="s">
        <v>218</v>
      </c>
    </row>
    <row r="44603" spans="1:14" x14ac:dyDescent="0.35">
      <c r="A44603" t="s">
        <v>44777</v>
      </c>
      <c r="B44603" t="s">
        <v>19773</v>
      </c>
      <c r="C44603">
        <f>1/COUNTIF(B:B,pizza_sales[[#This Row],[order_id]])</f>
        <v>0.33333333333333331</v>
      </c>
      <c r="D44603" t="s">
        <v>52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4</v>
      </c>
      <c r="L44603" t="s">
        <v>25</v>
      </c>
      <c r="M44603" t="s">
        <v>162</v>
      </c>
      <c r="N44603" t="s">
        <v>163</v>
      </c>
    </row>
    <row r="44604" spans="1:14" x14ac:dyDescent="0.35">
      <c r="A44604" t="s">
        <v>44778</v>
      </c>
      <c r="B44604" t="s">
        <v>19774</v>
      </c>
      <c r="C44604">
        <f>1/COUNTIF(B:B,pizza_sales[[#This Row],[order_id]])</f>
        <v>1</v>
      </c>
      <c r="D44604" t="s">
        <v>7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4</v>
      </c>
      <c r="L44604" t="s">
        <v>15</v>
      </c>
      <c r="M44604" t="s">
        <v>72</v>
      </c>
      <c r="N44604" t="s">
        <v>73</v>
      </c>
    </row>
    <row r="44605" spans="1:14" x14ac:dyDescent="0.35">
      <c r="A44605" t="s">
        <v>44779</v>
      </c>
      <c r="B44605" t="s">
        <v>19775</v>
      </c>
      <c r="C44605">
        <f>1/COUNTIF(B:B,pizza_sales[[#This Row],[order_id]])</f>
        <v>0.5</v>
      </c>
      <c r="D44605" t="s">
        <v>168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4</v>
      </c>
      <c r="L44605" t="s">
        <v>30</v>
      </c>
      <c r="M44605" t="s">
        <v>169</v>
      </c>
      <c r="N44605" t="s">
        <v>170</v>
      </c>
    </row>
    <row r="44606" spans="1:14" x14ac:dyDescent="0.35">
      <c r="A44606" t="s">
        <v>44780</v>
      </c>
      <c r="B44606" t="s">
        <v>19775</v>
      </c>
      <c r="C44606">
        <f>1/COUNTIF(B:B,pizza_sales[[#This Row],[order_id]])</f>
        <v>0.5</v>
      </c>
      <c r="D44606" t="s">
        <v>244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52</v>
      </c>
      <c r="L44606" t="s">
        <v>25</v>
      </c>
      <c r="M44606" t="s">
        <v>85</v>
      </c>
      <c r="N44606" t="s">
        <v>86</v>
      </c>
    </row>
    <row r="44607" spans="1:14" x14ac:dyDescent="0.35">
      <c r="A44607" t="s">
        <v>44781</v>
      </c>
      <c r="B44607" t="s">
        <v>19776</v>
      </c>
      <c r="C44607">
        <f>1/COUNTIF(B:B,pizza_sales[[#This Row],[order_id]])</f>
        <v>0.25</v>
      </c>
      <c r="D44607" t="s">
        <v>12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52</v>
      </c>
      <c r="L44607" t="s">
        <v>15</v>
      </c>
      <c r="M44607" t="s">
        <v>121</v>
      </c>
      <c r="N44607" t="s">
        <v>122</v>
      </c>
    </row>
    <row r="44608" spans="1:14" x14ac:dyDescent="0.35">
      <c r="A44608" t="s">
        <v>44782</v>
      </c>
      <c r="B44608" t="s">
        <v>19776</v>
      </c>
      <c r="C44608">
        <f>1/COUNTIF(B:B,pizza_sales[[#This Row],[order_id]])</f>
        <v>0.25</v>
      </c>
      <c r="D44608" t="s">
        <v>13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4</v>
      </c>
      <c r="L44608" t="s">
        <v>25</v>
      </c>
      <c r="M44608" t="s">
        <v>131</v>
      </c>
      <c r="N44608" t="s">
        <v>132</v>
      </c>
    </row>
    <row r="44609" spans="1:14" x14ac:dyDescent="0.35">
      <c r="A44609" t="s">
        <v>44783</v>
      </c>
      <c r="B44609" t="s">
        <v>19776</v>
      </c>
      <c r="C44609">
        <f>1/COUNTIF(B:B,pizza_sales[[#This Row],[order_id]])</f>
        <v>0.25</v>
      </c>
      <c r="D44609" t="s">
        <v>165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4</v>
      </c>
      <c r="L44609" t="s">
        <v>15</v>
      </c>
      <c r="M44609" t="s">
        <v>135</v>
      </c>
      <c r="N44609" t="s">
        <v>136</v>
      </c>
    </row>
    <row r="44610" spans="1:14" x14ac:dyDescent="0.35">
      <c r="A44610" t="s">
        <v>44784</v>
      </c>
      <c r="B44610" t="s">
        <v>19776</v>
      </c>
      <c r="C44610">
        <f>1/COUNTIF(B:B,pizza_sales[[#This Row],[order_id]])</f>
        <v>0.25</v>
      </c>
      <c r="D44610" t="s">
        <v>94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4</v>
      </c>
      <c r="L44610" t="s">
        <v>39</v>
      </c>
      <c r="M44610" t="s">
        <v>95</v>
      </c>
      <c r="N44610" t="s">
        <v>96</v>
      </c>
    </row>
    <row r="44611" spans="1:14" x14ac:dyDescent="0.35">
      <c r="A44611" t="s">
        <v>44785</v>
      </c>
      <c r="B44611" t="s">
        <v>19777</v>
      </c>
      <c r="C44611">
        <f>1/COUNTIF(B:B,pizza_sales[[#This Row],[order_id]])</f>
        <v>0.5</v>
      </c>
      <c r="D44611" t="s">
        <v>13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4</v>
      </c>
      <c r="L44611" t="s">
        <v>25</v>
      </c>
      <c r="M44611" t="s">
        <v>131</v>
      </c>
      <c r="N44611" t="s">
        <v>132</v>
      </c>
    </row>
    <row r="44612" spans="1:14" x14ac:dyDescent="0.35">
      <c r="A44612" t="s">
        <v>44786</v>
      </c>
      <c r="B44612" t="s">
        <v>19777</v>
      </c>
      <c r="C44612">
        <f>1/COUNTIF(B:B,pizza_sales[[#This Row],[order_id]])</f>
        <v>0.5</v>
      </c>
      <c r="D44612" t="s">
        <v>543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4</v>
      </c>
      <c r="L44612" t="s">
        <v>25</v>
      </c>
      <c r="M44612" t="s">
        <v>85</v>
      </c>
      <c r="N44612" t="s">
        <v>86</v>
      </c>
    </row>
    <row r="44613" spans="1:14" x14ac:dyDescent="0.35">
      <c r="A44613" t="s">
        <v>44787</v>
      </c>
      <c r="B44613" t="s">
        <v>19778</v>
      </c>
      <c r="C44613">
        <f>1/COUNTIF(B:B,pizza_sales[[#This Row],[order_id]])</f>
        <v>0.5</v>
      </c>
      <c r="D44613" t="s">
        <v>12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52</v>
      </c>
      <c r="L44613" t="s">
        <v>15</v>
      </c>
      <c r="M44613" t="s">
        <v>121</v>
      </c>
      <c r="N44613" t="s">
        <v>122</v>
      </c>
    </row>
    <row r="44614" spans="1:14" x14ac:dyDescent="0.35">
      <c r="A44614" t="s">
        <v>44788</v>
      </c>
      <c r="B44614" t="s">
        <v>19778</v>
      </c>
      <c r="C44614">
        <f>1/COUNTIF(B:B,pizza_sales[[#This Row],[order_id]])</f>
        <v>0.5</v>
      </c>
      <c r="D44614" t="s">
        <v>9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4</v>
      </c>
      <c r="L44614" t="s">
        <v>25</v>
      </c>
      <c r="M44614" t="s">
        <v>35</v>
      </c>
      <c r="N44614" t="s">
        <v>36</v>
      </c>
    </row>
    <row r="44615" spans="1:14" x14ac:dyDescent="0.35">
      <c r="A44615" t="s">
        <v>44789</v>
      </c>
      <c r="B44615" t="s">
        <v>19779</v>
      </c>
      <c r="C44615">
        <f>1/COUNTIF(B:B,pizza_sales[[#This Row],[order_id]])</f>
        <v>0.33333333333333331</v>
      </c>
      <c r="D44615" t="s">
        <v>625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4</v>
      </c>
      <c r="L44615" t="s">
        <v>39</v>
      </c>
      <c r="M44615" t="s">
        <v>198</v>
      </c>
      <c r="N44615" t="s">
        <v>199</v>
      </c>
    </row>
    <row r="44616" spans="1:14" x14ac:dyDescent="0.35">
      <c r="A44616" t="s">
        <v>44790</v>
      </c>
      <c r="B44616" t="s">
        <v>19779</v>
      </c>
      <c r="C44616">
        <f>1/COUNTIF(B:B,pizza_sales[[#This Row],[order_id]])</f>
        <v>0.33333333333333331</v>
      </c>
      <c r="D44616" t="s">
        <v>28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4</v>
      </c>
      <c r="L44616" t="s">
        <v>25</v>
      </c>
      <c r="M44616" t="s">
        <v>153</v>
      </c>
      <c r="N44616" t="s">
        <v>154</v>
      </c>
    </row>
    <row r="44617" spans="1:14" x14ac:dyDescent="0.35">
      <c r="A44617" t="s">
        <v>44791</v>
      </c>
      <c r="B44617" t="s">
        <v>19779</v>
      </c>
      <c r="C44617">
        <f>1/COUNTIF(B:B,pizza_sales[[#This Row],[order_id]])</f>
        <v>0.33333333333333331</v>
      </c>
      <c r="D44617" t="s">
        <v>248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4</v>
      </c>
      <c r="L44617" t="s">
        <v>39</v>
      </c>
      <c r="M44617" t="s">
        <v>40</v>
      </c>
      <c r="N44617" t="s">
        <v>41</v>
      </c>
    </row>
    <row r="44618" spans="1:14" x14ac:dyDescent="0.35">
      <c r="A44618" t="s">
        <v>44792</v>
      </c>
      <c r="B44618" t="s">
        <v>19780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4</v>
      </c>
      <c r="L44618" t="s">
        <v>30</v>
      </c>
      <c r="M44618" t="s">
        <v>31</v>
      </c>
      <c r="N44618" t="s">
        <v>32</v>
      </c>
    </row>
    <row r="44619" spans="1:14" x14ac:dyDescent="0.35">
      <c r="A44619" t="s">
        <v>44793</v>
      </c>
      <c r="B44619" t="s">
        <v>19780</v>
      </c>
      <c r="C44619">
        <f>1/COUNTIF(B:B,pizza_sales[[#This Row],[order_id]])</f>
        <v>0.25</v>
      </c>
      <c r="D44619" t="s">
        <v>4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4</v>
      </c>
      <c r="L44619" t="s">
        <v>30</v>
      </c>
      <c r="M44619" t="s">
        <v>31</v>
      </c>
      <c r="N44619" t="s">
        <v>32</v>
      </c>
    </row>
    <row r="44620" spans="1:14" x14ac:dyDescent="0.35">
      <c r="A44620" t="s">
        <v>44794</v>
      </c>
      <c r="B44620" t="s">
        <v>19780</v>
      </c>
      <c r="C44620">
        <f>1/COUNTIF(B:B,pizza_sales[[#This Row],[order_id]])</f>
        <v>0.25</v>
      </c>
      <c r="D44620" t="s">
        <v>301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52</v>
      </c>
      <c r="L44620" t="s">
        <v>30</v>
      </c>
      <c r="M44620" t="s">
        <v>169</v>
      </c>
      <c r="N44620" t="s">
        <v>170</v>
      </c>
    </row>
    <row r="44621" spans="1:14" x14ac:dyDescent="0.35">
      <c r="A44621" t="s">
        <v>44795</v>
      </c>
      <c r="B44621" t="s">
        <v>19780</v>
      </c>
      <c r="C44621">
        <f>1/COUNTIF(B:B,pizza_sales[[#This Row],[order_id]])</f>
        <v>0.25</v>
      </c>
      <c r="D44621" t="s">
        <v>303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52</v>
      </c>
      <c r="L44621" t="s">
        <v>30</v>
      </c>
      <c r="M44621" t="s">
        <v>81</v>
      </c>
      <c r="N44621" t="s">
        <v>82</v>
      </c>
    </row>
    <row r="44622" spans="1:14" x14ac:dyDescent="0.35">
      <c r="A44622" t="s">
        <v>44796</v>
      </c>
      <c r="B44622" t="s">
        <v>19781</v>
      </c>
      <c r="C44622">
        <f>1/COUNTIF(B:B,pizza_sales[[#This Row],[order_id]])</f>
        <v>1</v>
      </c>
      <c r="D44622" t="s">
        <v>23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4</v>
      </c>
      <c r="L44622" t="s">
        <v>25</v>
      </c>
      <c r="M44622" t="s">
        <v>26</v>
      </c>
      <c r="N44622" t="s">
        <v>27</v>
      </c>
    </row>
    <row r="44623" spans="1:14" x14ac:dyDescent="0.35">
      <c r="A44623" t="s">
        <v>44797</v>
      </c>
      <c r="B44623" t="s">
        <v>19782</v>
      </c>
      <c r="C44623">
        <f>1/COUNTIF(B:B,pizza_sales[[#This Row],[order_id]])</f>
        <v>1</v>
      </c>
      <c r="D44623" t="s">
        <v>23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4</v>
      </c>
      <c r="L44623" t="s">
        <v>25</v>
      </c>
      <c r="M44623" t="s">
        <v>26</v>
      </c>
      <c r="N44623" t="s">
        <v>27</v>
      </c>
    </row>
    <row r="44624" spans="1:14" x14ac:dyDescent="0.35">
      <c r="A44624" t="s">
        <v>44798</v>
      </c>
      <c r="B44624" t="s">
        <v>19783</v>
      </c>
      <c r="C44624">
        <f>1/COUNTIF(B:B,pizza_sales[[#This Row],[order_id]])</f>
        <v>0.5</v>
      </c>
      <c r="D44624" t="s">
        <v>111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52</v>
      </c>
      <c r="L44624" t="s">
        <v>39</v>
      </c>
      <c r="M44624" t="s">
        <v>101</v>
      </c>
      <c r="N44624" t="s">
        <v>102</v>
      </c>
    </row>
    <row r="44625" spans="1:14" x14ac:dyDescent="0.35">
      <c r="A44625" t="s">
        <v>44799</v>
      </c>
      <c r="B44625" t="s">
        <v>19783</v>
      </c>
      <c r="C44625">
        <f>1/COUNTIF(B:B,pizza_sales[[#This Row],[order_id]])</f>
        <v>0.5</v>
      </c>
      <c r="D44625" t="s">
        <v>106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4</v>
      </c>
      <c r="L44625" t="s">
        <v>15</v>
      </c>
      <c r="M44625" t="s">
        <v>107</v>
      </c>
      <c r="N44625" t="s">
        <v>108</v>
      </c>
    </row>
    <row r="44626" spans="1:14" x14ac:dyDescent="0.35">
      <c r="A44626" t="s">
        <v>44800</v>
      </c>
      <c r="B44626" t="s">
        <v>19784</v>
      </c>
      <c r="C44626">
        <f>1/COUNTIF(B:B,pizza_sales[[#This Row],[order_id]])</f>
        <v>0.33333333333333331</v>
      </c>
      <c r="D44626" t="s">
        <v>593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52</v>
      </c>
      <c r="L44626" t="s">
        <v>30</v>
      </c>
      <c r="M44626" t="s">
        <v>594</v>
      </c>
      <c r="N44626" t="s">
        <v>595</v>
      </c>
    </row>
    <row r="44627" spans="1:14" x14ac:dyDescent="0.35">
      <c r="A44627" t="s">
        <v>44801</v>
      </c>
      <c r="B44627" t="s">
        <v>19784</v>
      </c>
      <c r="C44627">
        <f>1/COUNTIF(B:B,pizza_sales[[#This Row],[order_id]])</f>
        <v>0.33333333333333331</v>
      </c>
      <c r="D44627" t="s">
        <v>13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4</v>
      </c>
      <c r="L44627" t="s">
        <v>25</v>
      </c>
      <c r="M44627" t="s">
        <v>131</v>
      </c>
      <c r="N44627" t="s">
        <v>132</v>
      </c>
    </row>
    <row r="44628" spans="1:14" x14ac:dyDescent="0.35">
      <c r="A44628" t="s">
        <v>44802</v>
      </c>
      <c r="B44628" t="s">
        <v>19784</v>
      </c>
      <c r="C44628">
        <f>1/COUNTIF(B:B,pizza_sales[[#This Row],[order_id]])</f>
        <v>0.33333333333333331</v>
      </c>
      <c r="D44628" t="s">
        <v>17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4</v>
      </c>
      <c r="L44628" t="s">
        <v>15</v>
      </c>
      <c r="M44628" t="s">
        <v>72</v>
      </c>
      <c r="N44628" t="s">
        <v>73</v>
      </c>
    </row>
    <row r="44629" spans="1:14" x14ac:dyDescent="0.35">
      <c r="A44629" t="s">
        <v>44803</v>
      </c>
      <c r="B44629" t="s">
        <v>19785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4</v>
      </c>
      <c r="L44629" t="s">
        <v>30</v>
      </c>
      <c r="M44629" t="s">
        <v>31</v>
      </c>
      <c r="N44629" t="s">
        <v>32</v>
      </c>
    </row>
    <row r="44630" spans="1:14" x14ac:dyDescent="0.35">
      <c r="A44630" t="s">
        <v>44804</v>
      </c>
      <c r="B44630" t="s">
        <v>19785</v>
      </c>
      <c r="C44630">
        <f>1/COUNTIF(B:B,pizza_sales[[#This Row],[order_id]])</f>
        <v>0.5</v>
      </c>
      <c r="D44630" t="s">
        <v>3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4</v>
      </c>
      <c r="L44630" t="s">
        <v>25</v>
      </c>
      <c r="M44630" t="s">
        <v>89</v>
      </c>
      <c r="N44630" t="s">
        <v>90</v>
      </c>
    </row>
    <row r="44631" spans="1:14" x14ac:dyDescent="0.35">
      <c r="A44631" t="s">
        <v>44805</v>
      </c>
      <c r="B44631" t="s">
        <v>19786</v>
      </c>
      <c r="C44631">
        <f>1/COUNTIF(B:B,pizza_sales[[#This Row],[order_id]])</f>
        <v>1</v>
      </c>
      <c r="D44631" t="s">
        <v>593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52</v>
      </c>
      <c r="L44631" t="s">
        <v>30</v>
      </c>
      <c r="M44631" t="s">
        <v>594</v>
      </c>
      <c r="N44631" t="s">
        <v>595</v>
      </c>
    </row>
    <row r="44632" spans="1:14" x14ac:dyDescent="0.35">
      <c r="A44632" t="s">
        <v>44806</v>
      </c>
      <c r="B44632" t="s">
        <v>19787</v>
      </c>
      <c r="C44632">
        <f>1/COUNTIF(B:B,pizza_sales[[#This Row],[order_id]])</f>
        <v>1</v>
      </c>
      <c r="D44632" t="s">
        <v>27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4</v>
      </c>
      <c r="L44632" t="s">
        <v>30</v>
      </c>
      <c r="M44632" t="s">
        <v>46</v>
      </c>
      <c r="N44632" t="s">
        <v>47</v>
      </c>
    </row>
    <row r="44633" spans="1:14" x14ac:dyDescent="0.35">
      <c r="A44633" t="s">
        <v>44807</v>
      </c>
      <c r="B44633" t="s">
        <v>19788</v>
      </c>
      <c r="C44633">
        <f>1/COUNTIF(B:B,pizza_sales[[#This Row],[order_id]])</f>
        <v>1</v>
      </c>
      <c r="D44633" t="s">
        <v>38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4</v>
      </c>
      <c r="L44633" t="s">
        <v>39</v>
      </c>
      <c r="M44633" t="s">
        <v>40</v>
      </c>
      <c r="N44633" t="s">
        <v>41</v>
      </c>
    </row>
    <row r="44634" spans="1:14" x14ac:dyDescent="0.35">
      <c r="A44634" t="s">
        <v>44808</v>
      </c>
      <c r="B44634" t="s">
        <v>19789</v>
      </c>
      <c r="C44634">
        <f>1/COUNTIF(B:B,pizza_sales[[#This Row],[order_id]])</f>
        <v>1</v>
      </c>
      <c r="D44634" t="s">
        <v>111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52</v>
      </c>
      <c r="L44634" t="s">
        <v>39</v>
      </c>
      <c r="M44634" t="s">
        <v>101</v>
      </c>
      <c r="N44634" t="s">
        <v>102</v>
      </c>
    </row>
    <row r="44635" spans="1:14" x14ac:dyDescent="0.35">
      <c r="A44635" t="s">
        <v>44809</v>
      </c>
      <c r="B44635" t="s">
        <v>19790</v>
      </c>
      <c r="C44635">
        <f>1/COUNTIF(B:B,pizza_sales[[#This Row],[order_id]])</f>
        <v>0.25</v>
      </c>
      <c r="D44635" t="s">
        <v>12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52</v>
      </c>
      <c r="L44635" t="s">
        <v>15</v>
      </c>
      <c r="M44635" t="s">
        <v>121</v>
      </c>
      <c r="N44635" t="s">
        <v>122</v>
      </c>
    </row>
    <row r="44636" spans="1:14" x14ac:dyDescent="0.35">
      <c r="A44636" t="s">
        <v>44810</v>
      </c>
      <c r="B44636" t="s">
        <v>19790</v>
      </c>
      <c r="C44636">
        <f>1/COUNTIF(B:B,pizza_sales[[#This Row],[order_id]])</f>
        <v>0.25</v>
      </c>
      <c r="D44636" t="s">
        <v>10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4</v>
      </c>
      <c r="L44636" t="s">
        <v>39</v>
      </c>
      <c r="M44636" t="s">
        <v>101</v>
      </c>
      <c r="N44636" t="s">
        <v>102</v>
      </c>
    </row>
    <row r="44637" spans="1:14" x14ac:dyDescent="0.35">
      <c r="A44637" t="s">
        <v>44811</v>
      </c>
      <c r="B44637" t="s">
        <v>19790</v>
      </c>
      <c r="C44637">
        <f>1/COUNTIF(B:B,pizza_sales[[#This Row],[order_id]])</f>
        <v>0.25</v>
      </c>
      <c r="D44637" t="s">
        <v>10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4</v>
      </c>
      <c r="L44637" t="s">
        <v>39</v>
      </c>
      <c r="M44637" t="s">
        <v>101</v>
      </c>
      <c r="N44637" t="s">
        <v>102</v>
      </c>
    </row>
    <row r="44638" spans="1:14" x14ac:dyDescent="0.35">
      <c r="A44638" t="s">
        <v>44812</v>
      </c>
      <c r="B44638" t="s">
        <v>19790</v>
      </c>
      <c r="C44638">
        <f>1/COUNTIF(B:B,pizza_sales[[#This Row],[order_id]])</f>
        <v>0.25</v>
      </c>
      <c r="D44638" t="s">
        <v>13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4</v>
      </c>
      <c r="L44638" t="s">
        <v>15</v>
      </c>
      <c r="M44638" t="s">
        <v>16</v>
      </c>
      <c r="N44638" t="s">
        <v>17</v>
      </c>
    </row>
    <row r="44639" spans="1:14" x14ac:dyDescent="0.35">
      <c r="A44639" t="s">
        <v>44813</v>
      </c>
      <c r="B44639" t="s">
        <v>19791</v>
      </c>
      <c r="C44639">
        <f>1/COUNTIF(B:B,pizza_sales[[#This Row],[order_id]])</f>
        <v>0.1</v>
      </c>
      <c r="D44639" t="s">
        <v>181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4</v>
      </c>
      <c r="L44639" t="s">
        <v>39</v>
      </c>
      <c r="M44639" t="s">
        <v>53</v>
      </c>
      <c r="N44639" t="s">
        <v>54</v>
      </c>
    </row>
    <row r="44640" spans="1:14" x14ac:dyDescent="0.35">
      <c r="A44640" t="s">
        <v>44814</v>
      </c>
      <c r="B44640" t="s">
        <v>19791</v>
      </c>
      <c r="C44640">
        <f>1/COUNTIF(B:B,pizza_sales[[#This Row],[order_id]])</f>
        <v>0.1</v>
      </c>
      <c r="D44640" t="s">
        <v>239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4</v>
      </c>
      <c r="L44640" t="s">
        <v>39</v>
      </c>
      <c r="M44640" t="s">
        <v>198</v>
      </c>
      <c r="N44640" t="s">
        <v>199</v>
      </c>
    </row>
    <row r="44641" spans="1:14" x14ac:dyDescent="0.35">
      <c r="A44641" t="s">
        <v>44815</v>
      </c>
      <c r="B44641" t="s">
        <v>19791</v>
      </c>
      <c r="C44641">
        <f>1/COUNTIF(B:B,pizza_sales[[#This Row],[order_id]])</f>
        <v>0.1</v>
      </c>
      <c r="D44641" t="s">
        <v>19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4</v>
      </c>
      <c r="L44641" t="s">
        <v>15</v>
      </c>
      <c r="M44641" t="s">
        <v>20</v>
      </c>
      <c r="N44641" t="s">
        <v>21</v>
      </c>
    </row>
    <row r="44642" spans="1:14" x14ac:dyDescent="0.35">
      <c r="A44642" t="s">
        <v>44816</v>
      </c>
      <c r="B44642" t="s">
        <v>19791</v>
      </c>
      <c r="C44642">
        <f>1/COUNTIF(B:B,pizza_sales[[#This Row],[order_id]])</f>
        <v>0.1</v>
      </c>
      <c r="D44642" t="s">
        <v>4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4</v>
      </c>
      <c r="L44642" t="s">
        <v>30</v>
      </c>
      <c r="M44642" t="s">
        <v>31</v>
      </c>
      <c r="N44642" t="s">
        <v>32</v>
      </c>
    </row>
    <row r="44643" spans="1:14" x14ac:dyDescent="0.35">
      <c r="A44643" t="s">
        <v>44817</v>
      </c>
      <c r="B44643" t="s">
        <v>19791</v>
      </c>
      <c r="C44643">
        <f>1/COUNTIF(B:B,pizza_sales[[#This Row],[order_id]])</f>
        <v>0.1</v>
      </c>
      <c r="D44643" t="s">
        <v>165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4</v>
      </c>
      <c r="L44643" t="s">
        <v>15</v>
      </c>
      <c r="M44643" t="s">
        <v>135</v>
      </c>
      <c r="N44643" t="s">
        <v>136</v>
      </c>
    </row>
    <row r="44644" spans="1:14" x14ac:dyDescent="0.35">
      <c r="A44644" t="s">
        <v>44818</v>
      </c>
      <c r="B44644" t="s">
        <v>19791</v>
      </c>
      <c r="C44644">
        <f>1/COUNTIF(B:B,pizza_sales[[#This Row],[order_id]])</f>
        <v>0.1</v>
      </c>
      <c r="D44644" t="s">
        <v>204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52</v>
      </c>
      <c r="L44644" t="s">
        <v>15</v>
      </c>
      <c r="M44644" t="s">
        <v>107</v>
      </c>
      <c r="N44644" t="s">
        <v>108</v>
      </c>
    </row>
    <row r="44645" spans="1:14" x14ac:dyDescent="0.35">
      <c r="A44645" t="s">
        <v>44819</v>
      </c>
      <c r="B44645" t="s">
        <v>19791</v>
      </c>
      <c r="C44645">
        <f>1/COUNTIF(B:B,pizza_sales[[#This Row],[order_id]])</f>
        <v>0.1</v>
      </c>
      <c r="D44645" t="s">
        <v>168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4</v>
      </c>
      <c r="L44645" t="s">
        <v>30</v>
      </c>
      <c r="M44645" t="s">
        <v>169</v>
      </c>
      <c r="N44645" t="s">
        <v>170</v>
      </c>
    </row>
    <row r="44646" spans="1:14" x14ac:dyDescent="0.35">
      <c r="A44646" t="s">
        <v>44820</v>
      </c>
      <c r="B44646" t="s">
        <v>19791</v>
      </c>
      <c r="C44646">
        <f>1/COUNTIF(B:B,pizza_sales[[#This Row],[order_id]])</f>
        <v>0.1</v>
      </c>
      <c r="D44646" t="s">
        <v>80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4</v>
      </c>
      <c r="L44646" t="s">
        <v>30</v>
      </c>
      <c r="M44646" t="s">
        <v>81</v>
      </c>
      <c r="N44646" t="s">
        <v>82</v>
      </c>
    </row>
    <row r="44647" spans="1:14" x14ac:dyDescent="0.35">
      <c r="A44647" t="s">
        <v>44821</v>
      </c>
      <c r="B44647" t="s">
        <v>19791</v>
      </c>
      <c r="C44647">
        <f>1/COUNTIF(B:B,pizza_sales[[#This Row],[order_id]])</f>
        <v>0.1</v>
      </c>
      <c r="D44647" t="s">
        <v>244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52</v>
      </c>
      <c r="L44647" t="s">
        <v>25</v>
      </c>
      <c r="M44647" t="s">
        <v>85</v>
      </c>
      <c r="N44647" t="s">
        <v>86</v>
      </c>
    </row>
    <row r="44648" spans="1:14" x14ac:dyDescent="0.35">
      <c r="A44648" t="s">
        <v>44822</v>
      </c>
      <c r="B44648" t="s">
        <v>19791</v>
      </c>
      <c r="C44648">
        <f>1/COUNTIF(B:B,pizza_sales[[#This Row],[order_id]])</f>
        <v>0.1</v>
      </c>
      <c r="D44648" t="s">
        <v>31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52</v>
      </c>
      <c r="L44648" t="s">
        <v>39</v>
      </c>
      <c r="M44648" t="s">
        <v>40</v>
      </c>
      <c r="N44648" t="s">
        <v>41</v>
      </c>
    </row>
    <row r="44649" spans="1:14" x14ac:dyDescent="0.35">
      <c r="A44649" t="s">
        <v>44823</v>
      </c>
      <c r="B44649" t="s">
        <v>19792</v>
      </c>
      <c r="C44649">
        <f>1/COUNTIF(B:B,pizza_sales[[#This Row],[order_id]])</f>
        <v>0.5</v>
      </c>
      <c r="D44649" t="s">
        <v>12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52</v>
      </c>
      <c r="L44649" t="s">
        <v>15</v>
      </c>
      <c r="M44649" t="s">
        <v>121</v>
      </c>
      <c r="N44649" t="s">
        <v>122</v>
      </c>
    </row>
    <row r="44650" spans="1:14" x14ac:dyDescent="0.35">
      <c r="A44650" t="s">
        <v>44824</v>
      </c>
      <c r="B44650" t="s">
        <v>19792</v>
      </c>
      <c r="C44650">
        <f>1/COUNTIF(B:B,pizza_sales[[#This Row],[order_id]])</f>
        <v>0.5</v>
      </c>
      <c r="D44650" t="s">
        <v>148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52</v>
      </c>
      <c r="L44650" t="s">
        <v>25</v>
      </c>
      <c r="M44650" t="s">
        <v>149</v>
      </c>
      <c r="N44650" t="s">
        <v>150</v>
      </c>
    </row>
    <row r="44651" spans="1:14" x14ac:dyDescent="0.35">
      <c r="A44651" t="s">
        <v>44825</v>
      </c>
      <c r="B44651" t="s">
        <v>19793</v>
      </c>
      <c r="C44651">
        <f>1/COUNTIF(B:B,pizza_sales[[#This Row],[order_id]])</f>
        <v>0.5</v>
      </c>
      <c r="D44651" t="s">
        <v>148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52</v>
      </c>
      <c r="L44651" t="s">
        <v>25</v>
      </c>
      <c r="M44651" t="s">
        <v>149</v>
      </c>
      <c r="N44651" t="s">
        <v>150</v>
      </c>
    </row>
    <row r="44652" spans="1:14" x14ac:dyDescent="0.35">
      <c r="A44652" t="s">
        <v>44826</v>
      </c>
      <c r="B44652" t="s">
        <v>19793</v>
      </c>
      <c r="C44652">
        <f>1/COUNTIF(B:B,pizza_sales[[#This Row],[order_id]])</f>
        <v>0.5</v>
      </c>
      <c r="D44652" t="s">
        <v>21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4</v>
      </c>
      <c r="L44652" t="s">
        <v>15</v>
      </c>
      <c r="M44652" t="s">
        <v>217</v>
      </c>
      <c r="N44652" t="s">
        <v>218</v>
      </c>
    </row>
    <row r="44653" spans="1:14" x14ac:dyDescent="0.35">
      <c r="A44653" t="s">
        <v>44827</v>
      </c>
      <c r="B44653" t="s">
        <v>19794</v>
      </c>
      <c r="C44653">
        <f>1/COUNTIF(B:B,pizza_sales[[#This Row],[order_id]])</f>
        <v>0.25</v>
      </c>
      <c r="D44653" t="s">
        <v>51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52</v>
      </c>
      <c r="L44653" t="s">
        <v>39</v>
      </c>
      <c r="M44653" t="s">
        <v>53</v>
      </c>
      <c r="N44653" t="s">
        <v>54</v>
      </c>
    </row>
    <row r="44654" spans="1:14" x14ac:dyDescent="0.35">
      <c r="A44654" t="s">
        <v>44828</v>
      </c>
      <c r="B44654" t="s">
        <v>19794</v>
      </c>
      <c r="C44654">
        <f>1/COUNTIF(B:B,pizza_sales[[#This Row],[order_id]])</f>
        <v>0.25</v>
      </c>
      <c r="D44654" t="s">
        <v>13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4</v>
      </c>
      <c r="L44654" t="s">
        <v>25</v>
      </c>
      <c r="M44654" t="s">
        <v>131</v>
      </c>
      <c r="N44654" t="s">
        <v>132</v>
      </c>
    </row>
    <row r="44655" spans="1:14" x14ac:dyDescent="0.35">
      <c r="A44655" t="s">
        <v>44829</v>
      </c>
      <c r="B44655" t="s">
        <v>19794</v>
      </c>
      <c r="C44655">
        <f>1/COUNTIF(B:B,pizza_sales[[#This Row],[order_id]])</f>
        <v>0.25</v>
      </c>
      <c r="D44655" t="s">
        <v>18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4</v>
      </c>
      <c r="L44655" t="s">
        <v>30</v>
      </c>
      <c r="M44655" t="s">
        <v>169</v>
      </c>
      <c r="N44655" t="s">
        <v>170</v>
      </c>
    </row>
    <row r="44656" spans="1:14" x14ac:dyDescent="0.35">
      <c r="A44656" t="s">
        <v>44830</v>
      </c>
      <c r="B44656" t="s">
        <v>19794</v>
      </c>
      <c r="C44656">
        <f>1/COUNTIF(B:B,pizza_sales[[#This Row],[order_id]])</f>
        <v>0.25</v>
      </c>
      <c r="D44656" t="s">
        <v>303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52</v>
      </c>
      <c r="L44656" t="s">
        <v>30</v>
      </c>
      <c r="M44656" t="s">
        <v>81</v>
      </c>
      <c r="N44656" t="s">
        <v>82</v>
      </c>
    </row>
    <row r="44657" spans="1:14" x14ac:dyDescent="0.35">
      <c r="A44657" t="s">
        <v>44831</v>
      </c>
      <c r="B44657" t="s">
        <v>19795</v>
      </c>
      <c r="C44657">
        <f>1/COUNTIF(B:B,pizza_sales[[#This Row],[order_id]])</f>
        <v>1</v>
      </c>
      <c r="D44657" t="s">
        <v>181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4</v>
      </c>
      <c r="L44657" t="s">
        <v>39</v>
      </c>
      <c r="M44657" t="s">
        <v>53</v>
      </c>
      <c r="N44657" t="s">
        <v>54</v>
      </c>
    </row>
    <row r="44658" spans="1:14" x14ac:dyDescent="0.35">
      <c r="A44658" t="s">
        <v>44832</v>
      </c>
      <c r="B44658" t="s">
        <v>19796</v>
      </c>
      <c r="C44658">
        <f>1/COUNTIF(B:B,pizza_sales[[#This Row],[order_id]])</f>
        <v>0.33333333333333331</v>
      </c>
      <c r="D44658" t="s">
        <v>9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4</v>
      </c>
      <c r="L44658" t="s">
        <v>25</v>
      </c>
      <c r="M44658" t="s">
        <v>35</v>
      </c>
      <c r="N44658" t="s">
        <v>36</v>
      </c>
    </row>
    <row r="44659" spans="1:14" x14ac:dyDescent="0.35">
      <c r="A44659" t="s">
        <v>44833</v>
      </c>
      <c r="B44659" t="s">
        <v>19796</v>
      </c>
      <c r="C44659">
        <f>1/COUNTIF(B:B,pizza_sales[[#This Row],[order_id]])</f>
        <v>0.33333333333333331</v>
      </c>
      <c r="D44659" t="s">
        <v>134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52</v>
      </c>
      <c r="L44659" t="s">
        <v>15</v>
      </c>
      <c r="M44659" t="s">
        <v>135</v>
      </c>
      <c r="N44659" t="s">
        <v>136</v>
      </c>
    </row>
    <row r="44660" spans="1:14" x14ac:dyDescent="0.35">
      <c r="A44660" t="s">
        <v>44834</v>
      </c>
      <c r="B44660" t="s">
        <v>19796</v>
      </c>
      <c r="C44660">
        <f>1/COUNTIF(B:B,pizza_sales[[#This Row],[order_id]])</f>
        <v>0.33333333333333331</v>
      </c>
      <c r="D44660" t="s">
        <v>204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52</v>
      </c>
      <c r="L44660" t="s">
        <v>15</v>
      </c>
      <c r="M44660" t="s">
        <v>107</v>
      </c>
      <c r="N44660" t="s">
        <v>108</v>
      </c>
    </row>
    <row r="44661" spans="1:14" x14ac:dyDescent="0.35">
      <c r="A44661" t="s">
        <v>44835</v>
      </c>
      <c r="B44661" t="s">
        <v>19797</v>
      </c>
      <c r="C44661">
        <f>1/COUNTIF(B:B,pizza_sales[[#This Row],[order_id]])</f>
        <v>0.125</v>
      </c>
      <c r="D44661" t="s">
        <v>593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52</v>
      </c>
      <c r="L44661" t="s">
        <v>30</v>
      </c>
      <c r="M44661" t="s">
        <v>594</v>
      </c>
      <c r="N44661" t="s">
        <v>595</v>
      </c>
    </row>
    <row r="44662" spans="1:14" x14ac:dyDescent="0.35">
      <c r="A44662" t="s">
        <v>44836</v>
      </c>
      <c r="B44662" t="s">
        <v>19797</v>
      </c>
      <c r="C44662">
        <f>1/COUNTIF(B:B,pizza_sales[[#This Row],[order_id]])</f>
        <v>0.125</v>
      </c>
      <c r="D44662" t="s">
        <v>10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4</v>
      </c>
      <c r="L44662" t="s">
        <v>39</v>
      </c>
      <c r="M44662" t="s">
        <v>101</v>
      </c>
      <c r="N44662" t="s">
        <v>102</v>
      </c>
    </row>
    <row r="44663" spans="1:14" x14ac:dyDescent="0.35">
      <c r="A44663" t="s">
        <v>44837</v>
      </c>
      <c r="B44663" t="s">
        <v>19797</v>
      </c>
      <c r="C44663">
        <f>1/COUNTIF(B:B,pizza_sales[[#This Row],[order_id]])</f>
        <v>0.125</v>
      </c>
      <c r="D44663" t="s">
        <v>113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4</v>
      </c>
      <c r="L44663" t="s">
        <v>39</v>
      </c>
      <c r="M44663" t="s">
        <v>114</v>
      </c>
      <c r="N44663" t="s">
        <v>115</v>
      </c>
    </row>
    <row r="44664" spans="1:14" x14ac:dyDescent="0.35">
      <c r="A44664" t="s">
        <v>44838</v>
      </c>
      <c r="B44664" t="s">
        <v>19797</v>
      </c>
      <c r="C44664">
        <f>1/COUNTIF(B:B,pizza_sales[[#This Row],[order_id]])</f>
        <v>0.125</v>
      </c>
      <c r="D44664" t="s">
        <v>25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4</v>
      </c>
      <c r="L44664" t="s">
        <v>39</v>
      </c>
      <c r="M44664" t="s">
        <v>114</v>
      </c>
      <c r="N44664" t="s">
        <v>115</v>
      </c>
    </row>
    <row r="44665" spans="1:14" x14ac:dyDescent="0.35">
      <c r="A44665" t="s">
        <v>44839</v>
      </c>
      <c r="B44665" t="s">
        <v>19797</v>
      </c>
      <c r="C44665">
        <f>1/COUNTIF(B:B,pizza_sales[[#This Row],[order_id]])</f>
        <v>0.125</v>
      </c>
      <c r="D44665" t="s">
        <v>94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4</v>
      </c>
      <c r="L44665" t="s">
        <v>39</v>
      </c>
      <c r="M44665" t="s">
        <v>95</v>
      </c>
      <c r="N44665" t="s">
        <v>96</v>
      </c>
    </row>
    <row r="44666" spans="1:14" x14ac:dyDescent="0.35">
      <c r="A44666" t="s">
        <v>44840</v>
      </c>
      <c r="B44666" t="s">
        <v>19797</v>
      </c>
      <c r="C44666">
        <f>1/COUNTIF(B:B,pizza_sales[[#This Row],[order_id]])</f>
        <v>0.125</v>
      </c>
      <c r="D44666" t="s">
        <v>80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4</v>
      </c>
      <c r="L44666" t="s">
        <v>30</v>
      </c>
      <c r="M44666" t="s">
        <v>81</v>
      </c>
      <c r="N44666" t="s">
        <v>82</v>
      </c>
    </row>
    <row r="44667" spans="1:14" x14ac:dyDescent="0.35">
      <c r="A44667" t="s">
        <v>44841</v>
      </c>
      <c r="B44667" t="s">
        <v>19797</v>
      </c>
      <c r="C44667">
        <f>1/COUNTIF(B:B,pizza_sales[[#This Row],[order_id]])</f>
        <v>0.125</v>
      </c>
      <c r="D44667" t="s">
        <v>396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4</v>
      </c>
      <c r="L44667" t="s">
        <v>30</v>
      </c>
      <c r="M44667" t="s">
        <v>81</v>
      </c>
      <c r="N44667" t="s">
        <v>82</v>
      </c>
    </row>
    <row r="44668" spans="1:14" x14ac:dyDescent="0.35">
      <c r="A44668" t="s">
        <v>44842</v>
      </c>
      <c r="B44668" t="s">
        <v>19797</v>
      </c>
      <c r="C44668">
        <f>1/COUNTIF(B:B,pizza_sales[[#This Row],[order_id]])</f>
        <v>0.125</v>
      </c>
      <c r="D44668" t="s">
        <v>244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52</v>
      </c>
      <c r="L44668" t="s">
        <v>25</v>
      </c>
      <c r="M44668" t="s">
        <v>85</v>
      </c>
      <c r="N44668" t="s">
        <v>86</v>
      </c>
    </row>
    <row r="44669" spans="1:14" x14ac:dyDescent="0.35">
      <c r="A44669" t="s">
        <v>44843</v>
      </c>
      <c r="B44669" t="s">
        <v>19798</v>
      </c>
      <c r="C44669">
        <f>1/COUNTIF(B:B,pizza_sales[[#This Row],[order_id]])</f>
        <v>0.5</v>
      </c>
      <c r="D44669" t="s">
        <v>51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52</v>
      </c>
      <c r="L44669" t="s">
        <v>39</v>
      </c>
      <c r="M44669" t="s">
        <v>53</v>
      </c>
      <c r="N44669" t="s">
        <v>54</v>
      </c>
    </row>
    <row r="44670" spans="1:14" x14ac:dyDescent="0.35">
      <c r="A44670" t="s">
        <v>44844</v>
      </c>
      <c r="B44670" t="s">
        <v>19798</v>
      </c>
      <c r="C44670">
        <f>1/COUNTIF(B:B,pizza_sales[[#This Row],[order_id]])</f>
        <v>0.5</v>
      </c>
      <c r="D44670" t="s">
        <v>7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4</v>
      </c>
      <c r="L44670" t="s">
        <v>15</v>
      </c>
      <c r="M44670" t="s">
        <v>72</v>
      </c>
      <c r="N44670" t="s">
        <v>73</v>
      </c>
    </row>
    <row r="44671" spans="1:14" x14ac:dyDescent="0.35">
      <c r="A44671" t="s">
        <v>44845</v>
      </c>
      <c r="B44671" t="s">
        <v>19799</v>
      </c>
      <c r="C44671">
        <f>1/COUNTIF(B:B,pizza_sales[[#This Row],[order_id]])</f>
        <v>1</v>
      </c>
      <c r="D44671" t="s">
        <v>80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4</v>
      </c>
      <c r="L44671" t="s">
        <v>30</v>
      </c>
      <c r="M44671" t="s">
        <v>81</v>
      </c>
      <c r="N44671" t="s">
        <v>82</v>
      </c>
    </row>
    <row r="44672" spans="1:14" x14ac:dyDescent="0.35">
      <c r="A44672" t="s">
        <v>44846</v>
      </c>
      <c r="B44672" t="s">
        <v>19800</v>
      </c>
      <c r="C44672">
        <f>1/COUNTIF(B:B,pizza_sales[[#This Row],[order_id]])</f>
        <v>1</v>
      </c>
      <c r="D44672" t="s">
        <v>13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4</v>
      </c>
      <c r="L44672" t="s">
        <v>15</v>
      </c>
      <c r="M44672" t="s">
        <v>16</v>
      </c>
      <c r="N44672" t="s">
        <v>17</v>
      </c>
    </row>
    <row r="44673" spans="1:14" x14ac:dyDescent="0.35">
      <c r="A44673" t="s">
        <v>44847</v>
      </c>
      <c r="B44673" t="s">
        <v>19801</v>
      </c>
      <c r="C44673">
        <f>1/COUNTIF(B:B,pizza_sales[[#This Row],[order_id]])</f>
        <v>0.5</v>
      </c>
      <c r="D44673" t="s">
        <v>181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4</v>
      </c>
      <c r="L44673" t="s">
        <v>39</v>
      </c>
      <c r="M44673" t="s">
        <v>53</v>
      </c>
      <c r="N44673" t="s">
        <v>54</v>
      </c>
    </row>
    <row r="44674" spans="1:14" x14ac:dyDescent="0.35">
      <c r="A44674" t="s">
        <v>44848</v>
      </c>
      <c r="B44674" t="s">
        <v>19801</v>
      </c>
      <c r="C44674">
        <f>1/COUNTIF(B:B,pizza_sales[[#This Row],[order_id]])</f>
        <v>0.5</v>
      </c>
      <c r="D44674" t="s">
        <v>9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4</v>
      </c>
      <c r="L44674" t="s">
        <v>25</v>
      </c>
      <c r="M44674" t="s">
        <v>35</v>
      </c>
      <c r="N44674" t="s">
        <v>36</v>
      </c>
    </row>
    <row r="44675" spans="1:14" x14ac:dyDescent="0.35">
      <c r="A44675" t="s">
        <v>44849</v>
      </c>
      <c r="B44675" t="s">
        <v>19802</v>
      </c>
      <c r="C44675">
        <f>1/COUNTIF(B:B,pizza_sales[[#This Row],[order_id]])</f>
        <v>1</v>
      </c>
      <c r="D44675" t="s">
        <v>165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4</v>
      </c>
      <c r="L44675" t="s">
        <v>15</v>
      </c>
      <c r="M44675" t="s">
        <v>135</v>
      </c>
      <c r="N44675" t="s">
        <v>136</v>
      </c>
    </row>
    <row r="44676" spans="1:14" x14ac:dyDescent="0.35">
      <c r="A44676" t="s">
        <v>44850</v>
      </c>
      <c r="B44676" t="s">
        <v>19803</v>
      </c>
      <c r="C44676">
        <f>1/COUNTIF(B:B,pizza_sales[[#This Row],[order_id]])</f>
        <v>0.33333333333333331</v>
      </c>
      <c r="D44676" t="s">
        <v>181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4</v>
      </c>
      <c r="L44676" t="s">
        <v>39</v>
      </c>
      <c r="M44676" t="s">
        <v>53</v>
      </c>
      <c r="N44676" t="s">
        <v>54</v>
      </c>
    </row>
    <row r="44677" spans="1:14" x14ac:dyDescent="0.35">
      <c r="A44677" t="s">
        <v>44851</v>
      </c>
      <c r="B44677" t="s">
        <v>19803</v>
      </c>
      <c r="C44677">
        <f>1/COUNTIF(B:B,pizza_sales[[#This Row],[order_id]])</f>
        <v>0.33333333333333331</v>
      </c>
      <c r="D44677" t="s">
        <v>157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52</v>
      </c>
      <c r="L44677" t="s">
        <v>30</v>
      </c>
      <c r="M44677" t="s">
        <v>158</v>
      </c>
      <c r="N44677" t="s">
        <v>159</v>
      </c>
    </row>
    <row r="44678" spans="1:14" x14ac:dyDescent="0.35">
      <c r="A44678" t="s">
        <v>44852</v>
      </c>
      <c r="B44678" t="s">
        <v>19803</v>
      </c>
      <c r="C44678">
        <f>1/COUNTIF(B:B,pizza_sales[[#This Row],[order_id]])</f>
        <v>0.33333333333333331</v>
      </c>
      <c r="D44678" t="s">
        <v>52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4</v>
      </c>
      <c r="L44678" t="s">
        <v>25</v>
      </c>
      <c r="M44678" t="s">
        <v>162</v>
      </c>
      <c r="N44678" t="s">
        <v>163</v>
      </c>
    </row>
    <row r="44679" spans="1:14" x14ac:dyDescent="0.35">
      <c r="A44679" t="s">
        <v>44853</v>
      </c>
      <c r="B44679" t="s">
        <v>19804</v>
      </c>
      <c r="C44679">
        <f>1/COUNTIF(B:B,pizza_sales[[#This Row],[order_id]])</f>
        <v>1</v>
      </c>
      <c r="D44679" t="s">
        <v>251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4</v>
      </c>
      <c r="L44679" t="s">
        <v>15</v>
      </c>
      <c r="M44679" t="s">
        <v>20</v>
      </c>
      <c r="N44679" t="s">
        <v>21</v>
      </c>
    </row>
    <row r="44680" spans="1:14" x14ac:dyDescent="0.35">
      <c r="A44680" t="s">
        <v>44854</v>
      </c>
      <c r="B44680" t="s">
        <v>19805</v>
      </c>
      <c r="C44680">
        <f>1/COUNTIF(B:B,pizza_sales[[#This Row],[order_id]])</f>
        <v>1</v>
      </c>
      <c r="D44680" t="s">
        <v>12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52</v>
      </c>
      <c r="L44680" t="s">
        <v>15</v>
      </c>
      <c r="M44680" t="s">
        <v>121</v>
      </c>
      <c r="N44680" t="s">
        <v>122</v>
      </c>
    </row>
    <row r="44681" spans="1:14" x14ac:dyDescent="0.35">
      <c r="A44681" t="s">
        <v>44855</v>
      </c>
      <c r="B44681" t="s">
        <v>19806</v>
      </c>
      <c r="C44681">
        <f>1/COUNTIF(B:B,pizza_sales[[#This Row],[order_id]])</f>
        <v>1</v>
      </c>
      <c r="D44681" t="s">
        <v>17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4</v>
      </c>
      <c r="L44681" t="s">
        <v>15</v>
      </c>
      <c r="M44681" t="s">
        <v>72</v>
      </c>
      <c r="N44681" t="s">
        <v>73</v>
      </c>
    </row>
    <row r="44682" spans="1:14" x14ac:dyDescent="0.35">
      <c r="A44682" t="s">
        <v>44856</v>
      </c>
      <c r="B44682" t="s">
        <v>19807</v>
      </c>
      <c r="C44682">
        <f>1/COUNTIF(B:B,pizza_sales[[#This Row],[order_id]])</f>
        <v>0.25</v>
      </c>
      <c r="D44682" t="s">
        <v>22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52</v>
      </c>
      <c r="L44682" t="s">
        <v>15</v>
      </c>
      <c r="M44682" t="s">
        <v>16</v>
      </c>
      <c r="N44682" t="s">
        <v>17</v>
      </c>
    </row>
    <row r="44683" spans="1:14" x14ac:dyDescent="0.35">
      <c r="A44683" t="s">
        <v>44857</v>
      </c>
      <c r="B44683" t="s">
        <v>19807</v>
      </c>
      <c r="C44683">
        <f>1/COUNTIF(B:B,pizza_sales[[#This Row],[order_id]])</f>
        <v>0.25</v>
      </c>
      <c r="D44683" t="s">
        <v>21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4</v>
      </c>
      <c r="L44683" t="s">
        <v>15</v>
      </c>
      <c r="M44683" t="s">
        <v>217</v>
      </c>
      <c r="N44683" t="s">
        <v>218</v>
      </c>
    </row>
    <row r="44684" spans="1:14" x14ac:dyDescent="0.35">
      <c r="A44684" t="s">
        <v>44858</v>
      </c>
      <c r="B44684" t="s">
        <v>19807</v>
      </c>
      <c r="C44684">
        <f>1/COUNTIF(B:B,pizza_sales[[#This Row],[order_id]])</f>
        <v>0.25</v>
      </c>
      <c r="D44684" t="s">
        <v>248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4</v>
      </c>
      <c r="L44684" t="s">
        <v>39</v>
      </c>
      <c r="M44684" t="s">
        <v>40</v>
      </c>
      <c r="N44684" t="s">
        <v>41</v>
      </c>
    </row>
    <row r="44685" spans="1:14" x14ac:dyDescent="0.35">
      <c r="A44685" t="s">
        <v>44859</v>
      </c>
      <c r="B44685" t="s">
        <v>19807</v>
      </c>
      <c r="C44685">
        <f>1/COUNTIF(B:B,pizza_sales[[#This Row],[order_id]])</f>
        <v>0.25</v>
      </c>
      <c r="D44685" t="s">
        <v>31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52</v>
      </c>
      <c r="L44685" t="s">
        <v>39</v>
      </c>
      <c r="M44685" t="s">
        <v>40</v>
      </c>
      <c r="N44685" t="s">
        <v>41</v>
      </c>
    </row>
    <row r="44686" spans="1:14" x14ac:dyDescent="0.35">
      <c r="A44686" t="s">
        <v>44860</v>
      </c>
      <c r="B44686" t="s">
        <v>19808</v>
      </c>
      <c r="C44686">
        <f>1/COUNTIF(B:B,pizza_sales[[#This Row],[order_id]])</f>
        <v>0.25</v>
      </c>
      <c r="D44686" t="s">
        <v>4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4</v>
      </c>
      <c r="L44686" t="s">
        <v>30</v>
      </c>
      <c r="M44686" t="s">
        <v>31</v>
      </c>
      <c r="N44686" t="s">
        <v>32</v>
      </c>
    </row>
    <row r="44687" spans="1:14" x14ac:dyDescent="0.35">
      <c r="A44687" t="s">
        <v>44861</v>
      </c>
      <c r="B44687" t="s">
        <v>19808</v>
      </c>
      <c r="C44687">
        <f>1/COUNTIF(B:B,pizza_sales[[#This Row],[order_id]])</f>
        <v>0.25</v>
      </c>
      <c r="D44687" t="s">
        <v>28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4</v>
      </c>
      <c r="L44687" t="s">
        <v>39</v>
      </c>
      <c r="M44687" t="s">
        <v>95</v>
      </c>
      <c r="N44687" t="s">
        <v>96</v>
      </c>
    </row>
    <row r="44688" spans="1:14" x14ac:dyDescent="0.35">
      <c r="A44688" t="s">
        <v>44862</v>
      </c>
      <c r="B44688" t="s">
        <v>19808</v>
      </c>
      <c r="C44688">
        <f>1/COUNTIF(B:B,pizza_sales[[#This Row],[order_id]])</f>
        <v>0.25</v>
      </c>
      <c r="D44688" t="s">
        <v>80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4</v>
      </c>
      <c r="L44688" t="s">
        <v>30</v>
      </c>
      <c r="M44688" t="s">
        <v>81</v>
      </c>
      <c r="N44688" t="s">
        <v>82</v>
      </c>
    </row>
    <row r="44689" spans="1:14" x14ac:dyDescent="0.35">
      <c r="A44689" t="s">
        <v>44863</v>
      </c>
      <c r="B44689" t="s">
        <v>19808</v>
      </c>
      <c r="C44689">
        <f>1/COUNTIF(B:B,pizza_sales[[#This Row],[order_id]])</f>
        <v>0.25</v>
      </c>
      <c r="D44689" t="s">
        <v>84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4</v>
      </c>
      <c r="L44689" t="s">
        <v>25</v>
      </c>
      <c r="M44689" t="s">
        <v>85</v>
      </c>
      <c r="N44689" t="s">
        <v>86</v>
      </c>
    </row>
    <row r="44690" spans="1:14" x14ac:dyDescent="0.35">
      <c r="A44690" t="s">
        <v>44864</v>
      </c>
      <c r="B44690" t="s">
        <v>19809</v>
      </c>
      <c r="C44690">
        <f>1/COUNTIF(B:B,pizza_sales[[#This Row],[order_id]])</f>
        <v>0.33333333333333331</v>
      </c>
      <c r="D44690" t="s">
        <v>251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4</v>
      </c>
      <c r="L44690" t="s">
        <v>15</v>
      </c>
      <c r="M44690" t="s">
        <v>20</v>
      </c>
      <c r="N44690" t="s">
        <v>21</v>
      </c>
    </row>
    <row r="44691" spans="1:14" x14ac:dyDescent="0.35">
      <c r="A44691" t="s">
        <v>44865</v>
      </c>
      <c r="B44691" t="s">
        <v>19809</v>
      </c>
      <c r="C44691">
        <f>1/COUNTIF(B:B,pizza_sales[[#This Row],[order_id]])</f>
        <v>0.33333333333333331</v>
      </c>
      <c r="D44691" t="s">
        <v>19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4</v>
      </c>
      <c r="L44691" t="s">
        <v>15</v>
      </c>
      <c r="M44691" t="s">
        <v>20</v>
      </c>
      <c r="N44691" t="s">
        <v>21</v>
      </c>
    </row>
    <row r="44692" spans="1:14" x14ac:dyDescent="0.35">
      <c r="A44692" t="s">
        <v>44866</v>
      </c>
      <c r="B44692" t="s">
        <v>19809</v>
      </c>
      <c r="C44692">
        <f>1/COUNTIF(B:B,pizza_sales[[#This Row],[order_id]])</f>
        <v>0.33333333333333331</v>
      </c>
      <c r="D44692" t="s">
        <v>34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4</v>
      </c>
      <c r="L44692" t="s">
        <v>25</v>
      </c>
      <c r="M44692" t="s">
        <v>35</v>
      </c>
      <c r="N44692" t="s">
        <v>36</v>
      </c>
    </row>
    <row r="44693" spans="1:14" x14ac:dyDescent="0.35">
      <c r="A44693" t="s">
        <v>44867</v>
      </c>
      <c r="B44693" t="s">
        <v>19810</v>
      </c>
      <c r="C44693">
        <f>1/COUNTIF(B:B,pizza_sales[[#This Row],[order_id]])</f>
        <v>0.5</v>
      </c>
      <c r="D44693" t="s">
        <v>9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4</v>
      </c>
      <c r="L44693" t="s">
        <v>39</v>
      </c>
      <c r="M44693" t="s">
        <v>53</v>
      </c>
      <c r="N44693" t="s">
        <v>54</v>
      </c>
    </row>
    <row r="44694" spans="1:14" x14ac:dyDescent="0.35">
      <c r="A44694" t="s">
        <v>44868</v>
      </c>
      <c r="B44694" t="s">
        <v>19810</v>
      </c>
      <c r="C44694">
        <f>1/COUNTIF(B:B,pizza_sales[[#This Row],[order_id]])</f>
        <v>0.5</v>
      </c>
      <c r="D44694" t="s">
        <v>271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52</v>
      </c>
      <c r="L44694" t="s">
        <v>15</v>
      </c>
      <c r="M44694" t="s">
        <v>217</v>
      </c>
      <c r="N44694" t="s">
        <v>218</v>
      </c>
    </row>
    <row r="44695" spans="1:14" x14ac:dyDescent="0.35">
      <c r="A44695" t="s">
        <v>44869</v>
      </c>
      <c r="B44695" t="s">
        <v>19811</v>
      </c>
      <c r="C44695">
        <f>1/COUNTIF(B:B,pizza_sales[[#This Row],[order_id]])</f>
        <v>0.33333333333333331</v>
      </c>
      <c r="D44695" t="s">
        <v>12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52</v>
      </c>
      <c r="L44695" t="s">
        <v>15</v>
      </c>
      <c r="M44695" t="s">
        <v>121</v>
      </c>
      <c r="N44695" t="s">
        <v>122</v>
      </c>
    </row>
    <row r="44696" spans="1:14" x14ac:dyDescent="0.35">
      <c r="A44696" t="s">
        <v>44870</v>
      </c>
      <c r="B44696" t="s">
        <v>19811</v>
      </c>
      <c r="C44696">
        <f>1/COUNTIF(B:B,pizza_sales[[#This Row],[order_id]])</f>
        <v>0.33333333333333331</v>
      </c>
      <c r="D44696" t="s">
        <v>9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4</v>
      </c>
      <c r="L44696" t="s">
        <v>25</v>
      </c>
      <c r="M44696" t="s">
        <v>35</v>
      </c>
      <c r="N44696" t="s">
        <v>36</v>
      </c>
    </row>
    <row r="44697" spans="1:14" x14ac:dyDescent="0.35">
      <c r="A44697" t="s">
        <v>44871</v>
      </c>
      <c r="B44697" t="s">
        <v>19811</v>
      </c>
      <c r="C44697">
        <f>1/COUNTIF(B:B,pizza_sales[[#This Row],[order_id]])</f>
        <v>0.33333333333333331</v>
      </c>
      <c r="D44697" t="s">
        <v>34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4</v>
      </c>
      <c r="L44697" t="s">
        <v>25</v>
      </c>
      <c r="M44697" t="s">
        <v>35</v>
      </c>
      <c r="N44697" t="s">
        <v>36</v>
      </c>
    </row>
    <row r="44698" spans="1:14" x14ac:dyDescent="0.35">
      <c r="A44698" t="s">
        <v>44872</v>
      </c>
      <c r="B44698" t="s">
        <v>19812</v>
      </c>
      <c r="C44698">
        <f>1/COUNTIF(B:B,pizza_sales[[#This Row],[order_id]])</f>
        <v>1</v>
      </c>
      <c r="D44698" t="s">
        <v>56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52</v>
      </c>
      <c r="L44698" t="s">
        <v>15</v>
      </c>
      <c r="M44698" t="s">
        <v>57</v>
      </c>
      <c r="N44698" t="s">
        <v>58</v>
      </c>
    </row>
    <row r="44699" spans="1:14" x14ac:dyDescent="0.35">
      <c r="A44699" t="s">
        <v>44873</v>
      </c>
      <c r="B44699" t="s">
        <v>19813</v>
      </c>
      <c r="C44699">
        <f>1/COUNTIF(B:B,pizza_sales[[#This Row],[order_id]])</f>
        <v>1</v>
      </c>
      <c r="D44699" t="s">
        <v>26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4</v>
      </c>
      <c r="L44699" t="s">
        <v>15</v>
      </c>
      <c r="M44699" t="s">
        <v>16</v>
      </c>
      <c r="N44699" t="s">
        <v>17</v>
      </c>
    </row>
    <row r="44700" spans="1:14" x14ac:dyDescent="0.35">
      <c r="A44700" t="s">
        <v>44874</v>
      </c>
      <c r="B44700" t="s">
        <v>19814</v>
      </c>
      <c r="C44700">
        <f>1/COUNTIF(B:B,pizza_sales[[#This Row],[order_id]])</f>
        <v>0.5</v>
      </c>
      <c r="D44700" t="s">
        <v>9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4</v>
      </c>
      <c r="L44700" t="s">
        <v>39</v>
      </c>
      <c r="M44700" t="s">
        <v>53</v>
      </c>
      <c r="N44700" t="s">
        <v>54</v>
      </c>
    </row>
    <row r="44701" spans="1:14" x14ac:dyDescent="0.35">
      <c r="A44701" t="s">
        <v>44875</v>
      </c>
      <c r="B44701" t="s">
        <v>19814</v>
      </c>
      <c r="C44701">
        <f>1/COUNTIF(B:B,pizza_sales[[#This Row],[order_id]])</f>
        <v>0.5</v>
      </c>
      <c r="D44701" t="s">
        <v>14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4</v>
      </c>
      <c r="L44701" t="s">
        <v>30</v>
      </c>
      <c r="M44701" t="s">
        <v>141</v>
      </c>
      <c r="N44701" t="s">
        <v>142</v>
      </c>
    </row>
    <row r="44702" spans="1:14" x14ac:dyDescent="0.35">
      <c r="A44702" t="s">
        <v>44876</v>
      </c>
      <c r="B44702" t="s">
        <v>19815</v>
      </c>
      <c r="C44702">
        <f>1/COUNTIF(B:B,pizza_sales[[#This Row],[order_id]])</f>
        <v>0.33333333333333331</v>
      </c>
      <c r="D44702" t="s">
        <v>251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4</v>
      </c>
      <c r="L44702" t="s">
        <v>15</v>
      </c>
      <c r="M44702" t="s">
        <v>20</v>
      </c>
      <c r="N44702" t="s">
        <v>21</v>
      </c>
    </row>
    <row r="44703" spans="1:14" x14ac:dyDescent="0.35">
      <c r="A44703" t="s">
        <v>44877</v>
      </c>
      <c r="B44703" t="s">
        <v>19815</v>
      </c>
      <c r="C44703">
        <f>1/COUNTIF(B:B,pizza_sales[[#This Row],[order_id]])</f>
        <v>0.33333333333333331</v>
      </c>
      <c r="D44703" t="s">
        <v>6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52</v>
      </c>
      <c r="L44703" t="s">
        <v>25</v>
      </c>
      <c r="M44703" t="s">
        <v>68</v>
      </c>
      <c r="N44703" t="s">
        <v>69</v>
      </c>
    </row>
    <row r="44704" spans="1:14" x14ac:dyDescent="0.35">
      <c r="A44704" t="s">
        <v>44878</v>
      </c>
      <c r="B44704" t="s">
        <v>19815</v>
      </c>
      <c r="C44704">
        <f>1/COUNTIF(B:B,pizza_sales[[#This Row],[order_id]])</f>
        <v>0.33333333333333331</v>
      </c>
      <c r="D44704" t="s">
        <v>165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4</v>
      </c>
      <c r="L44704" t="s">
        <v>15</v>
      </c>
      <c r="M44704" t="s">
        <v>135</v>
      </c>
      <c r="N44704" t="s">
        <v>136</v>
      </c>
    </row>
    <row r="44705" spans="1:14" x14ac:dyDescent="0.35">
      <c r="A44705" t="s">
        <v>44879</v>
      </c>
      <c r="B44705" t="s">
        <v>19816</v>
      </c>
      <c r="C44705">
        <f>1/COUNTIF(B:B,pizza_sales[[#This Row],[order_id]])</f>
        <v>1</v>
      </c>
      <c r="D44705" t="s">
        <v>34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4</v>
      </c>
      <c r="L44705" t="s">
        <v>25</v>
      </c>
      <c r="M44705" t="s">
        <v>35</v>
      </c>
      <c r="N44705" t="s">
        <v>36</v>
      </c>
    </row>
    <row r="44706" spans="1:14" x14ac:dyDescent="0.35">
      <c r="A44706" t="s">
        <v>44880</v>
      </c>
      <c r="B44706" t="s">
        <v>19817</v>
      </c>
      <c r="C44706">
        <f>1/COUNTIF(B:B,pizza_sales[[#This Row],[order_id]])</f>
        <v>0.33333333333333331</v>
      </c>
      <c r="D44706" t="s">
        <v>9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4</v>
      </c>
      <c r="L44706" t="s">
        <v>25</v>
      </c>
      <c r="M44706" t="s">
        <v>35</v>
      </c>
      <c r="N44706" t="s">
        <v>36</v>
      </c>
    </row>
    <row r="44707" spans="1:14" x14ac:dyDescent="0.35">
      <c r="A44707" t="s">
        <v>44881</v>
      </c>
      <c r="B44707" t="s">
        <v>19817</v>
      </c>
      <c r="C44707">
        <f>1/COUNTIF(B:B,pizza_sales[[#This Row],[order_id]])</f>
        <v>0.33333333333333331</v>
      </c>
      <c r="D44707" t="s">
        <v>18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52</v>
      </c>
      <c r="L44707" t="s">
        <v>30</v>
      </c>
      <c r="M44707" t="s">
        <v>46</v>
      </c>
      <c r="N44707" t="s">
        <v>47</v>
      </c>
    </row>
    <row r="44708" spans="1:14" x14ac:dyDescent="0.35">
      <c r="A44708" t="s">
        <v>44882</v>
      </c>
      <c r="B44708" t="s">
        <v>19817</v>
      </c>
      <c r="C44708">
        <f>1/COUNTIF(B:B,pizza_sales[[#This Row],[order_id]])</f>
        <v>0.33333333333333331</v>
      </c>
      <c r="D44708" t="s">
        <v>80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4</v>
      </c>
      <c r="L44708" t="s">
        <v>30</v>
      </c>
      <c r="M44708" t="s">
        <v>81</v>
      </c>
      <c r="N44708" t="s">
        <v>82</v>
      </c>
    </row>
    <row r="44709" spans="1:14" x14ac:dyDescent="0.35">
      <c r="A44709" t="s">
        <v>44883</v>
      </c>
      <c r="B44709" t="s">
        <v>19818</v>
      </c>
      <c r="C44709">
        <f>1/COUNTIF(B:B,pizza_sales[[#This Row],[order_id]])</f>
        <v>1</v>
      </c>
      <c r="D44709" t="s">
        <v>19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4</v>
      </c>
      <c r="L44709" t="s">
        <v>15</v>
      </c>
      <c r="M44709" t="s">
        <v>20</v>
      </c>
      <c r="N44709" t="s">
        <v>21</v>
      </c>
    </row>
    <row r="44710" spans="1:14" x14ac:dyDescent="0.35">
      <c r="A44710" t="s">
        <v>44884</v>
      </c>
      <c r="B44710" t="s">
        <v>19819</v>
      </c>
      <c r="C44710">
        <f>1/COUNTIF(B:B,pizza_sales[[#This Row],[order_id]])</f>
        <v>1</v>
      </c>
      <c r="D44710" t="s">
        <v>80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4</v>
      </c>
      <c r="L44710" t="s">
        <v>30</v>
      </c>
      <c r="M44710" t="s">
        <v>81</v>
      </c>
      <c r="N44710" t="s">
        <v>82</v>
      </c>
    </row>
    <row r="44711" spans="1:14" x14ac:dyDescent="0.35">
      <c r="A44711" t="s">
        <v>44885</v>
      </c>
      <c r="B44711" t="s">
        <v>19820</v>
      </c>
      <c r="C44711">
        <f>1/COUNTIF(B:B,pizza_sales[[#This Row],[order_id]])</f>
        <v>0.25</v>
      </c>
      <c r="D44711" t="s">
        <v>12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52</v>
      </c>
      <c r="L44711" t="s">
        <v>15</v>
      </c>
      <c r="M44711" t="s">
        <v>121</v>
      </c>
      <c r="N44711" t="s">
        <v>122</v>
      </c>
    </row>
    <row r="44712" spans="1:14" x14ac:dyDescent="0.35">
      <c r="A44712" t="s">
        <v>44886</v>
      </c>
      <c r="B44712" t="s">
        <v>19820</v>
      </c>
      <c r="C44712">
        <f>1/COUNTIF(B:B,pizza_sales[[#This Row],[order_id]])</f>
        <v>0.25</v>
      </c>
      <c r="D44712" t="s">
        <v>9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4</v>
      </c>
      <c r="L44712" t="s">
        <v>25</v>
      </c>
      <c r="M44712" t="s">
        <v>35</v>
      </c>
      <c r="N44712" t="s">
        <v>36</v>
      </c>
    </row>
    <row r="44713" spans="1:14" x14ac:dyDescent="0.35">
      <c r="A44713" t="s">
        <v>44887</v>
      </c>
      <c r="B44713" t="s">
        <v>19820</v>
      </c>
      <c r="C44713">
        <f>1/COUNTIF(B:B,pizza_sales[[#This Row],[order_id]])</f>
        <v>0.25</v>
      </c>
      <c r="D44713" t="s">
        <v>2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4</v>
      </c>
      <c r="L44713" t="s">
        <v>30</v>
      </c>
      <c r="M44713" t="s">
        <v>158</v>
      </c>
      <c r="N44713" t="s">
        <v>159</v>
      </c>
    </row>
    <row r="44714" spans="1:14" x14ac:dyDescent="0.35">
      <c r="A44714" t="s">
        <v>44888</v>
      </c>
      <c r="B44714" t="s">
        <v>19820</v>
      </c>
      <c r="C44714">
        <f>1/COUNTIF(B:B,pizza_sales[[#This Row],[order_id]])</f>
        <v>0.25</v>
      </c>
      <c r="D44714" t="s">
        <v>168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4</v>
      </c>
      <c r="L44714" t="s">
        <v>30</v>
      </c>
      <c r="M44714" t="s">
        <v>169</v>
      </c>
      <c r="N44714" t="s">
        <v>170</v>
      </c>
    </row>
    <row r="44715" spans="1:14" x14ac:dyDescent="0.35">
      <c r="A44715" t="s">
        <v>44889</v>
      </c>
      <c r="B44715" t="s">
        <v>19821</v>
      </c>
      <c r="C44715">
        <f>1/COUNTIF(B:B,pizza_sales[[#This Row],[order_id]])</f>
        <v>0.33333333333333331</v>
      </c>
      <c r="D44715" t="s">
        <v>12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52</v>
      </c>
      <c r="L44715" t="s">
        <v>15</v>
      </c>
      <c r="M44715" t="s">
        <v>121</v>
      </c>
      <c r="N44715" t="s">
        <v>122</v>
      </c>
    </row>
    <row r="44716" spans="1:14" x14ac:dyDescent="0.35">
      <c r="A44716" t="s">
        <v>44890</v>
      </c>
      <c r="B44716" t="s">
        <v>19821</v>
      </c>
      <c r="C44716">
        <f>1/COUNTIF(B:B,pizza_sales[[#This Row],[order_id]])</f>
        <v>0.33333333333333331</v>
      </c>
      <c r="D44716" t="s">
        <v>14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4</v>
      </c>
      <c r="L44716" t="s">
        <v>30</v>
      </c>
      <c r="M44716" t="s">
        <v>141</v>
      </c>
      <c r="N44716" t="s">
        <v>142</v>
      </c>
    </row>
    <row r="44717" spans="1:14" x14ac:dyDescent="0.35">
      <c r="A44717" t="s">
        <v>44891</v>
      </c>
      <c r="B44717" t="s">
        <v>19821</v>
      </c>
      <c r="C44717">
        <f>1/COUNTIF(B:B,pizza_sales[[#This Row],[order_id]])</f>
        <v>0.33333333333333331</v>
      </c>
      <c r="D44717" t="s">
        <v>106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4</v>
      </c>
      <c r="L44717" t="s">
        <v>15</v>
      </c>
      <c r="M44717" t="s">
        <v>107</v>
      </c>
      <c r="N44717" t="s">
        <v>108</v>
      </c>
    </row>
    <row r="44718" spans="1:14" x14ac:dyDescent="0.35">
      <c r="A44718" t="s">
        <v>44892</v>
      </c>
      <c r="B44718" t="s">
        <v>19822</v>
      </c>
      <c r="C44718">
        <f>1/COUNTIF(B:B,pizza_sales[[#This Row],[order_id]])</f>
        <v>0.5</v>
      </c>
      <c r="D44718" t="s">
        <v>25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4</v>
      </c>
      <c r="L44718" t="s">
        <v>39</v>
      </c>
      <c r="M44718" t="s">
        <v>114</v>
      </c>
      <c r="N44718" t="s">
        <v>115</v>
      </c>
    </row>
    <row r="44719" spans="1:14" x14ac:dyDescent="0.35">
      <c r="A44719" t="s">
        <v>44893</v>
      </c>
      <c r="B44719" t="s">
        <v>19822</v>
      </c>
      <c r="C44719">
        <f>1/COUNTIF(B:B,pizza_sales[[#This Row],[order_id]])</f>
        <v>0.5</v>
      </c>
      <c r="D44719" t="s">
        <v>23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4</v>
      </c>
      <c r="L44719" t="s">
        <v>25</v>
      </c>
      <c r="M44719" t="s">
        <v>26</v>
      </c>
      <c r="N44719" t="s">
        <v>27</v>
      </c>
    </row>
    <row r="44720" spans="1:14" x14ac:dyDescent="0.35">
      <c r="A44720" t="s">
        <v>44894</v>
      </c>
      <c r="B44720" t="s">
        <v>19823</v>
      </c>
      <c r="C44720">
        <f>1/COUNTIF(B:B,pizza_sales[[#This Row],[order_id]])</f>
        <v>0.5</v>
      </c>
      <c r="D44720" t="s">
        <v>181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4</v>
      </c>
      <c r="L44720" t="s">
        <v>39</v>
      </c>
      <c r="M44720" t="s">
        <v>53</v>
      </c>
      <c r="N44720" t="s">
        <v>54</v>
      </c>
    </row>
    <row r="44721" spans="1:14" x14ac:dyDescent="0.35">
      <c r="A44721" t="s">
        <v>44895</v>
      </c>
      <c r="B44721" t="s">
        <v>19823</v>
      </c>
      <c r="C44721">
        <f>1/COUNTIF(B:B,pizza_sales[[#This Row],[order_id]])</f>
        <v>0.5</v>
      </c>
      <c r="D44721" t="s">
        <v>94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4</v>
      </c>
      <c r="L44721" t="s">
        <v>39</v>
      </c>
      <c r="M44721" t="s">
        <v>95</v>
      </c>
      <c r="N44721" t="s">
        <v>96</v>
      </c>
    </row>
    <row r="44722" spans="1:14" x14ac:dyDescent="0.35">
      <c r="A44722" t="s">
        <v>44896</v>
      </c>
      <c r="B44722" t="s">
        <v>19824</v>
      </c>
      <c r="C44722">
        <f>1/COUNTIF(B:B,pizza_sales[[#This Row],[order_id]])</f>
        <v>1</v>
      </c>
      <c r="D44722" t="s">
        <v>204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52</v>
      </c>
      <c r="L44722" t="s">
        <v>15</v>
      </c>
      <c r="M44722" t="s">
        <v>107</v>
      </c>
      <c r="N44722" t="s">
        <v>108</v>
      </c>
    </row>
    <row r="44723" spans="1:14" x14ac:dyDescent="0.35">
      <c r="A44723" t="s">
        <v>44897</v>
      </c>
      <c r="B44723" t="s">
        <v>19825</v>
      </c>
      <c r="C44723">
        <f>1/COUNTIF(B:B,pizza_sales[[#This Row],[order_id]])</f>
        <v>0.5</v>
      </c>
      <c r="D44723" t="s">
        <v>181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4</v>
      </c>
      <c r="L44723" t="s">
        <v>39</v>
      </c>
      <c r="M44723" t="s">
        <v>53</v>
      </c>
      <c r="N44723" t="s">
        <v>54</v>
      </c>
    </row>
    <row r="44724" spans="1:14" x14ac:dyDescent="0.35">
      <c r="A44724" t="s">
        <v>44898</v>
      </c>
      <c r="B44724" t="s">
        <v>19825</v>
      </c>
      <c r="C44724">
        <f>1/COUNTIF(B:B,pizza_sales[[#This Row],[order_id]])</f>
        <v>0.5</v>
      </c>
      <c r="D44724" t="s">
        <v>38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4</v>
      </c>
      <c r="L44724" t="s">
        <v>39</v>
      </c>
      <c r="M44724" t="s">
        <v>40</v>
      </c>
      <c r="N44724" t="s">
        <v>41</v>
      </c>
    </row>
    <row r="44725" spans="1:14" x14ac:dyDescent="0.35">
      <c r="A44725" t="s">
        <v>44899</v>
      </c>
      <c r="B44725" t="s">
        <v>19826</v>
      </c>
      <c r="C44725">
        <f>1/COUNTIF(B:B,pizza_sales[[#This Row],[order_id]])</f>
        <v>0.5</v>
      </c>
      <c r="D44725" t="s">
        <v>148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52</v>
      </c>
      <c r="L44725" t="s">
        <v>25</v>
      </c>
      <c r="M44725" t="s">
        <v>149</v>
      </c>
      <c r="N44725" t="s">
        <v>150</v>
      </c>
    </row>
    <row r="44726" spans="1:14" x14ac:dyDescent="0.35">
      <c r="A44726" t="s">
        <v>44900</v>
      </c>
      <c r="B44726" t="s">
        <v>19826</v>
      </c>
      <c r="C44726">
        <f>1/COUNTIF(B:B,pizza_sales[[#This Row],[order_id]])</f>
        <v>0.5</v>
      </c>
      <c r="D44726" t="s">
        <v>2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4</v>
      </c>
      <c r="L44726" t="s">
        <v>30</v>
      </c>
      <c r="M44726" t="s">
        <v>158</v>
      </c>
      <c r="N44726" t="s">
        <v>159</v>
      </c>
    </row>
    <row r="44727" spans="1:14" x14ac:dyDescent="0.35">
      <c r="A44727" t="s">
        <v>44901</v>
      </c>
      <c r="B44727" t="s">
        <v>19827</v>
      </c>
      <c r="C44727">
        <f>1/COUNTIF(B:B,pizza_sales[[#This Row],[order_id]])</f>
        <v>0.5</v>
      </c>
      <c r="D44727" t="s">
        <v>157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52</v>
      </c>
      <c r="L44727" t="s">
        <v>30</v>
      </c>
      <c r="M44727" t="s">
        <v>158</v>
      </c>
      <c r="N44727" t="s">
        <v>159</v>
      </c>
    </row>
    <row r="44728" spans="1:14" x14ac:dyDescent="0.35">
      <c r="A44728" t="s">
        <v>44902</v>
      </c>
      <c r="B44728" t="s">
        <v>19827</v>
      </c>
      <c r="C44728">
        <f>1/COUNTIF(B:B,pizza_sales[[#This Row],[order_id]])</f>
        <v>0.5</v>
      </c>
      <c r="D44728" t="s">
        <v>52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4</v>
      </c>
      <c r="L44728" t="s">
        <v>25</v>
      </c>
      <c r="M44728" t="s">
        <v>162</v>
      </c>
      <c r="N44728" t="s">
        <v>163</v>
      </c>
    </row>
    <row r="44729" spans="1:14" x14ac:dyDescent="0.35">
      <c r="A44729" t="s">
        <v>44903</v>
      </c>
      <c r="B44729" t="s">
        <v>19828</v>
      </c>
      <c r="C44729">
        <f>1/COUNTIF(B:B,pizza_sales[[#This Row],[order_id]])</f>
        <v>0.5</v>
      </c>
      <c r="D44729" t="s">
        <v>111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52</v>
      </c>
      <c r="L44729" t="s">
        <v>39</v>
      </c>
      <c r="M44729" t="s">
        <v>101</v>
      </c>
      <c r="N44729" t="s">
        <v>102</v>
      </c>
    </row>
    <row r="44730" spans="1:14" x14ac:dyDescent="0.35">
      <c r="A44730" t="s">
        <v>44904</v>
      </c>
      <c r="B44730" t="s">
        <v>19828</v>
      </c>
      <c r="C44730">
        <f>1/COUNTIF(B:B,pizza_sales[[#This Row],[order_id]])</f>
        <v>0.5</v>
      </c>
      <c r="D44730" t="s">
        <v>25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4</v>
      </c>
      <c r="L44730" t="s">
        <v>39</v>
      </c>
      <c r="M44730" t="s">
        <v>114</v>
      </c>
      <c r="N44730" t="s">
        <v>115</v>
      </c>
    </row>
    <row r="44731" spans="1:14" x14ac:dyDescent="0.35">
      <c r="A44731" t="s">
        <v>44905</v>
      </c>
      <c r="B44731" t="s">
        <v>19829</v>
      </c>
      <c r="C44731">
        <f>1/COUNTIF(B:B,pizza_sales[[#This Row],[order_id]])</f>
        <v>1</v>
      </c>
      <c r="D44731" t="s">
        <v>21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4</v>
      </c>
      <c r="L44731" t="s">
        <v>15</v>
      </c>
      <c r="M44731" t="s">
        <v>217</v>
      </c>
      <c r="N44731" t="s">
        <v>218</v>
      </c>
    </row>
    <row r="44732" spans="1:14" x14ac:dyDescent="0.35">
      <c r="A44732" t="s">
        <v>44906</v>
      </c>
      <c r="B44732" t="s">
        <v>19830</v>
      </c>
      <c r="C44732">
        <f>1/COUNTIF(B:B,pizza_sales[[#This Row],[order_id]])</f>
        <v>0.33333333333333331</v>
      </c>
      <c r="D44732" t="s">
        <v>10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4</v>
      </c>
      <c r="L44732" t="s">
        <v>39</v>
      </c>
      <c r="M44732" t="s">
        <v>101</v>
      </c>
      <c r="N44732" t="s">
        <v>102</v>
      </c>
    </row>
    <row r="44733" spans="1:14" x14ac:dyDescent="0.35">
      <c r="A44733" t="s">
        <v>44907</v>
      </c>
      <c r="B44733" t="s">
        <v>19830</v>
      </c>
      <c r="C44733">
        <f>1/COUNTIF(B:B,pizza_sales[[#This Row],[order_id]])</f>
        <v>0.33333333333333331</v>
      </c>
      <c r="D44733" t="s">
        <v>94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4</v>
      </c>
      <c r="L44733" t="s">
        <v>39</v>
      </c>
      <c r="M44733" t="s">
        <v>95</v>
      </c>
      <c r="N44733" t="s">
        <v>96</v>
      </c>
    </row>
    <row r="44734" spans="1:14" x14ac:dyDescent="0.35">
      <c r="A44734" t="s">
        <v>44908</v>
      </c>
      <c r="B44734" t="s">
        <v>19830</v>
      </c>
      <c r="C44734">
        <f>1/COUNTIF(B:B,pizza_sales[[#This Row],[order_id]])</f>
        <v>0.33333333333333331</v>
      </c>
      <c r="D44734" t="s">
        <v>248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4</v>
      </c>
      <c r="L44734" t="s">
        <v>39</v>
      </c>
      <c r="M44734" t="s">
        <v>40</v>
      </c>
      <c r="N44734" t="s">
        <v>41</v>
      </c>
    </row>
    <row r="44735" spans="1:14" x14ac:dyDescent="0.35">
      <c r="A44735" t="s">
        <v>44909</v>
      </c>
      <c r="B44735" t="s">
        <v>19831</v>
      </c>
      <c r="C44735">
        <f>1/COUNTIF(B:B,pizza_sales[[#This Row],[order_id]])</f>
        <v>1</v>
      </c>
      <c r="D44735" t="s">
        <v>28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4</v>
      </c>
      <c r="L44735" t="s">
        <v>25</v>
      </c>
      <c r="M44735" t="s">
        <v>153</v>
      </c>
      <c r="N44735" t="s">
        <v>154</v>
      </c>
    </row>
    <row r="44736" spans="1:14" x14ac:dyDescent="0.35">
      <c r="A44736" t="s">
        <v>44910</v>
      </c>
      <c r="B44736" t="s">
        <v>19832</v>
      </c>
      <c r="C44736">
        <f>1/COUNTIF(B:B,pizza_sales[[#This Row],[order_id]])</f>
        <v>0.5</v>
      </c>
      <c r="D44736" t="s">
        <v>625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4</v>
      </c>
      <c r="L44736" t="s">
        <v>39</v>
      </c>
      <c r="M44736" t="s">
        <v>198</v>
      </c>
      <c r="N44736" t="s">
        <v>199</v>
      </c>
    </row>
    <row r="44737" spans="1:14" x14ac:dyDescent="0.35">
      <c r="A44737" t="s">
        <v>44911</v>
      </c>
      <c r="B44737" t="s">
        <v>19832</v>
      </c>
      <c r="C44737">
        <f>1/COUNTIF(B:B,pizza_sales[[#This Row],[order_id]])</f>
        <v>0.5</v>
      </c>
      <c r="D44737" t="s">
        <v>4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4</v>
      </c>
      <c r="L44737" t="s">
        <v>30</v>
      </c>
      <c r="M44737" t="s">
        <v>31</v>
      </c>
      <c r="N44737" t="s">
        <v>32</v>
      </c>
    </row>
    <row r="44738" spans="1:14" x14ac:dyDescent="0.35">
      <c r="A44738" t="s">
        <v>44912</v>
      </c>
      <c r="B44738" t="s">
        <v>19833</v>
      </c>
      <c r="C44738">
        <f>1/COUNTIF(B:B,pizza_sales[[#This Row],[order_id]])</f>
        <v>0.5</v>
      </c>
      <c r="D44738" t="s">
        <v>181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4</v>
      </c>
      <c r="L44738" t="s">
        <v>39</v>
      </c>
      <c r="M44738" t="s">
        <v>53</v>
      </c>
      <c r="N44738" t="s">
        <v>54</v>
      </c>
    </row>
    <row r="44739" spans="1:14" x14ac:dyDescent="0.35">
      <c r="A44739" t="s">
        <v>44913</v>
      </c>
      <c r="B44739" t="s">
        <v>19833</v>
      </c>
      <c r="C44739">
        <f>1/COUNTIF(B:B,pizza_sales[[#This Row],[order_id]])</f>
        <v>0.5</v>
      </c>
      <c r="D44739" t="s">
        <v>25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4</v>
      </c>
      <c r="L44739" t="s">
        <v>39</v>
      </c>
      <c r="M44739" t="s">
        <v>114</v>
      </c>
      <c r="N44739" t="s">
        <v>115</v>
      </c>
    </row>
    <row r="44740" spans="1:14" x14ac:dyDescent="0.35">
      <c r="A44740" t="s">
        <v>44914</v>
      </c>
      <c r="B44740" t="s">
        <v>19834</v>
      </c>
      <c r="C44740">
        <f>1/COUNTIF(B:B,pizza_sales[[#This Row],[order_id]])</f>
        <v>0.25</v>
      </c>
      <c r="D44740" t="s">
        <v>184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4</v>
      </c>
      <c r="L44740" t="s">
        <v>15</v>
      </c>
      <c r="M44740" t="s">
        <v>107</v>
      </c>
      <c r="N44740" t="s">
        <v>108</v>
      </c>
    </row>
    <row r="44741" spans="1:14" x14ac:dyDescent="0.35">
      <c r="A44741" t="s">
        <v>44915</v>
      </c>
      <c r="B44741" t="s">
        <v>19834</v>
      </c>
      <c r="C44741">
        <f>1/COUNTIF(B:B,pizza_sales[[#This Row],[order_id]])</f>
        <v>0.25</v>
      </c>
      <c r="D44741" t="s">
        <v>94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4</v>
      </c>
      <c r="L44741" t="s">
        <v>39</v>
      </c>
      <c r="M44741" t="s">
        <v>95</v>
      </c>
      <c r="N44741" t="s">
        <v>96</v>
      </c>
    </row>
    <row r="44742" spans="1:14" x14ac:dyDescent="0.35">
      <c r="A44742" t="s">
        <v>44916</v>
      </c>
      <c r="B44742" t="s">
        <v>19834</v>
      </c>
      <c r="C44742">
        <f>1/COUNTIF(B:B,pizza_sales[[#This Row],[order_id]])</f>
        <v>0.25</v>
      </c>
      <c r="D44742" t="s">
        <v>52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4</v>
      </c>
      <c r="L44742" t="s">
        <v>25</v>
      </c>
      <c r="M44742" t="s">
        <v>162</v>
      </c>
      <c r="N44742" t="s">
        <v>163</v>
      </c>
    </row>
    <row r="44743" spans="1:14" x14ac:dyDescent="0.35">
      <c r="A44743" t="s">
        <v>44917</v>
      </c>
      <c r="B44743" t="s">
        <v>19834</v>
      </c>
      <c r="C44743">
        <f>1/COUNTIF(B:B,pizza_sales[[#This Row],[order_id]])</f>
        <v>0.25</v>
      </c>
      <c r="D44743" t="s">
        <v>38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4</v>
      </c>
      <c r="L44743" t="s">
        <v>39</v>
      </c>
      <c r="M44743" t="s">
        <v>40</v>
      </c>
      <c r="N44743" t="s">
        <v>41</v>
      </c>
    </row>
    <row r="44744" spans="1:14" x14ac:dyDescent="0.35">
      <c r="A44744" t="s">
        <v>44918</v>
      </c>
      <c r="B44744" t="s">
        <v>19835</v>
      </c>
      <c r="C44744">
        <f>1/COUNTIF(B:B,pizza_sales[[#This Row],[order_id]])</f>
        <v>1</v>
      </c>
      <c r="D44744" t="s">
        <v>65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52</v>
      </c>
      <c r="L44744" t="s">
        <v>15</v>
      </c>
      <c r="M44744" t="s">
        <v>20</v>
      </c>
      <c r="N44744" t="s">
        <v>21</v>
      </c>
    </row>
    <row r="44745" spans="1:14" x14ac:dyDescent="0.35">
      <c r="A44745" t="s">
        <v>44919</v>
      </c>
      <c r="B44745" t="s">
        <v>19836</v>
      </c>
      <c r="C44745">
        <f>1/COUNTIF(B:B,pizza_sales[[#This Row],[order_id]])</f>
        <v>0.5</v>
      </c>
      <c r="D44745" t="s">
        <v>94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4</v>
      </c>
      <c r="L44745" t="s">
        <v>39</v>
      </c>
      <c r="M44745" t="s">
        <v>95</v>
      </c>
      <c r="N44745" t="s">
        <v>96</v>
      </c>
    </row>
    <row r="44746" spans="1:14" x14ac:dyDescent="0.35">
      <c r="A44746" t="s">
        <v>44920</v>
      </c>
      <c r="B44746" t="s">
        <v>19836</v>
      </c>
      <c r="C44746">
        <f>1/COUNTIF(B:B,pizza_sales[[#This Row],[order_id]])</f>
        <v>0.5</v>
      </c>
      <c r="D44746" t="s">
        <v>38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4</v>
      </c>
      <c r="L44746" t="s">
        <v>39</v>
      </c>
      <c r="M44746" t="s">
        <v>40</v>
      </c>
      <c r="N44746" t="s">
        <v>41</v>
      </c>
    </row>
    <row r="44747" spans="1:14" x14ac:dyDescent="0.35">
      <c r="A44747" t="s">
        <v>44921</v>
      </c>
      <c r="B44747" t="s">
        <v>19837</v>
      </c>
      <c r="C44747">
        <f>1/COUNTIF(B:B,pizza_sales[[#This Row],[order_id]])</f>
        <v>0.33333333333333331</v>
      </c>
      <c r="D44747" t="s">
        <v>10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4</v>
      </c>
      <c r="L44747" t="s">
        <v>39</v>
      </c>
      <c r="M44747" t="s">
        <v>101</v>
      </c>
      <c r="N44747" t="s">
        <v>102</v>
      </c>
    </row>
    <row r="44748" spans="1:14" x14ac:dyDescent="0.35">
      <c r="A44748" t="s">
        <v>44922</v>
      </c>
      <c r="B44748" t="s">
        <v>19837</v>
      </c>
      <c r="C44748">
        <f>1/COUNTIF(B:B,pizza_sales[[#This Row],[order_id]])</f>
        <v>0.33333333333333331</v>
      </c>
      <c r="D44748" t="s">
        <v>19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52</v>
      </c>
      <c r="L44748" t="s">
        <v>39</v>
      </c>
      <c r="M44748" t="s">
        <v>198</v>
      </c>
      <c r="N44748" t="s">
        <v>199</v>
      </c>
    </row>
    <row r="44749" spans="1:14" x14ac:dyDescent="0.35">
      <c r="A44749" t="s">
        <v>44923</v>
      </c>
      <c r="B44749" t="s">
        <v>19837</v>
      </c>
      <c r="C44749">
        <f>1/COUNTIF(B:B,pizza_sales[[#This Row],[order_id]])</f>
        <v>0.33333333333333331</v>
      </c>
      <c r="D44749" t="s">
        <v>32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4</v>
      </c>
      <c r="L44749" t="s">
        <v>25</v>
      </c>
      <c r="M44749" t="s">
        <v>149</v>
      </c>
      <c r="N44749" t="s">
        <v>150</v>
      </c>
    </row>
    <row r="44750" spans="1:14" x14ac:dyDescent="0.35">
      <c r="A44750" t="s">
        <v>44924</v>
      </c>
      <c r="B44750" t="s">
        <v>19838</v>
      </c>
      <c r="C44750">
        <f>1/COUNTIF(B:B,pizza_sales[[#This Row],[order_id]])</f>
        <v>1</v>
      </c>
      <c r="D44750" t="s">
        <v>3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4</v>
      </c>
      <c r="L44750" t="s">
        <v>25</v>
      </c>
      <c r="M44750" t="s">
        <v>89</v>
      </c>
      <c r="N44750" t="s">
        <v>90</v>
      </c>
    </row>
    <row r="44751" spans="1:14" x14ac:dyDescent="0.35">
      <c r="A44751" t="s">
        <v>44925</v>
      </c>
      <c r="B44751" t="s">
        <v>19839</v>
      </c>
      <c r="C44751">
        <f>1/COUNTIF(B:B,pizza_sales[[#This Row],[order_id]])</f>
        <v>0.5</v>
      </c>
      <c r="D44751" t="s">
        <v>12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52</v>
      </c>
      <c r="L44751" t="s">
        <v>15</v>
      </c>
      <c r="M44751" t="s">
        <v>121</v>
      </c>
      <c r="N44751" t="s">
        <v>122</v>
      </c>
    </row>
    <row r="44752" spans="1:14" x14ac:dyDescent="0.35">
      <c r="A44752" t="s">
        <v>44926</v>
      </c>
      <c r="B44752" t="s">
        <v>19839</v>
      </c>
      <c r="C44752">
        <f>1/COUNTIF(B:B,pizza_sales[[#This Row],[order_id]])</f>
        <v>0.5</v>
      </c>
      <c r="D44752" t="s">
        <v>2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4</v>
      </c>
      <c r="L44752" t="s">
        <v>30</v>
      </c>
      <c r="M44752" t="s">
        <v>158</v>
      </c>
      <c r="N44752" t="s">
        <v>159</v>
      </c>
    </row>
    <row r="44753" spans="1:14" x14ac:dyDescent="0.35">
      <c r="A44753" t="s">
        <v>44927</v>
      </c>
      <c r="B44753" t="s">
        <v>19840</v>
      </c>
      <c r="C44753">
        <f>1/COUNTIF(B:B,pizza_sales[[#This Row],[order_id]])</f>
        <v>0.33333333333333331</v>
      </c>
      <c r="D44753" t="s">
        <v>743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52</v>
      </c>
      <c r="L44753" t="s">
        <v>30</v>
      </c>
      <c r="M44753" t="s">
        <v>141</v>
      </c>
      <c r="N44753" t="s">
        <v>142</v>
      </c>
    </row>
    <row r="44754" spans="1:14" x14ac:dyDescent="0.35">
      <c r="A44754" t="s">
        <v>44928</v>
      </c>
      <c r="B44754" t="s">
        <v>19840</v>
      </c>
      <c r="C44754">
        <f>1/COUNTIF(B:B,pizza_sales[[#This Row],[order_id]])</f>
        <v>0.33333333333333331</v>
      </c>
      <c r="D44754" t="s">
        <v>65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52</v>
      </c>
      <c r="L44754" t="s">
        <v>15</v>
      </c>
      <c r="M44754" t="s">
        <v>20</v>
      </c>
      <c r="N44754" t="s">
        <v>21</v>
      </c>
    </row>
    <row r="44755" spans="1:14" x14ac:dyDescent="0.35">
      <c r="A44755" t="s">
        <v>44929</v>
      </c>
      <c r="B44755" t="s">
        <v>19840</v>
      </c>
      <c r="C44755">
        <f>1/COUNTIF(B:B,pizza_sales[[#This Row],[order_id]])</f>
        <v>0.33333333333333331</v>
      </c>
      <c r="D44755" t="s">
        <v>21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4</v>
      </c>
      <c r="L44755" t="s">
        <v>15</v>
      </c>
      <c r="M44755" t="s">
        <v>217</v>
      </c>
      <c r="N44755" t="s">
        <v>218</v>
      </c>
    </row>
    <row r="44756" spans="1:14" x14ac:dyDescent="0.35">
      <c r="A44756" t="s">
        <v>44930</v>
      </c>
      <c r="B44756" t="s">
        <v>19841</v>
      </c>
      <c r="C44756">
        <f>1/COUNTIF(B:B,pizza_sales[[#This Row],[order_id]])</f>
        <v>1</v>
      </c>
      <c r="D44756" t="s">
        <v>9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4</v>
      </c>
      <c r="L44756" t="s">
        <v>25</v>
      </c>
      <c r="M44756" t="s">
        <v>35</v>
      </c>
      <c r="N44756" t="s">
        <v>36</v>
      </c>
    </row>
    <row r="44757" spans="1:14" x14ac:dyDescent="0.35">
      <c r="A44757" t="s">
        <v>44931</v>
      </c>
      <c r="B44757" t="s">
        <v>19842</v>
      </c>
      <c r="C44757">
        <f>1/COUNTIF(B:B,pizza_sales[[#This Row],[order_id]])</f>
        <v>1</v>
      </c>
      <c r="D44757" t="s">
        <v>84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4</v>
      </c>
      <c r="L44757" t="s">
        <v>25</v>
      </c>
      <c r="M44757" t="s">
        <v>85</v>
      </c>
      <c r="N44757" t="s">
        <v>86</v>
      </c>
    </row>
    <row r="44758" spans="1:14" x14ac:dyDescent="0.35">
      <c r="A44758" t="s">
        <v>44932</v>
      </c>
      <c r="B44758" t="s">
        <v>19843</v>
      </c>
      <c r="C44758">
        <f>1/COUNTIF(B:B,pizza_sales[[#This Row],[order_id]])</f>
        <v>1</v>
      </c>
      <c r="D44758" t="s">
        <v>94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4</v>
      </c>
      <c r="L44758" t="s">
        <v>39</v>
      </c>
      <c r="M44758" t="s">
        <v>95</v>
      </c>
      <c r="N44758" t="s">
        <v>96</v>
      </c>
    </row>
    <row r="44759" spans="1:14" x14ac:dyDescent="0.35">
      <c r="A44759" t="s">
        <v>44933</v>
      </c>
      <c r="B44759" t="s">
        <v>19844</v>
      </c>
      <c r="C44759">
        <f>1/COUNTIF(B:B,pizza_sales[[#This Row],[order_id]])</f>
        <v>1</v>
      </c>
      <c r="D44759" t="s">
        <v>19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4</v>
      </c>
      <c r="L44759" t="s">
        <v>15</v>
      </c>
      <c r="M44759" t="s">
        <v>20</v>
      </c>
      <c r="N44759" t="s">
        <v>21</v>
      </c>
    </row>
    <row r="44760" spans="1:14" x14ac:dyDescent="0.35">
      <c r="A44760" t="s">
        <v>44934</v>
      </c>
      <c r="B44760" t="s">
        <v>19845</v>
      </c>
      <c r="C44760">
        <f>1/COUNTIF(B:B,pizza_sales[[#This Row],[order_id]])</f>
        <v>0.33333333333333331</v>
      </c>
      <c r="D44760" t="s">
        <v>181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4</v>
      </c>
      <c r="L44760" t="s">
        <v>39</v>
      </c>
      <c r="M44760" t="s">
        <v>53</v>
      </c>
      <c r="N44760" t="s">
        <v>54</v>
      </c>
    </row>
    <row r="44761" spans="1:14" x14ac:dyDescent="0.35">
      <c r="A44761" t="s">
        <v>44935</v>
      </c>
      <c r="B44761" t="s">
        <v>19845</v>
      </c>
      <c r="C44761">
        <f>1/COUNTIF(B:B,pizza_sales[[#This Row],[order_id]])</f>
        <v>0.33333333333333331</v>
      </c>
      <c r="D44761" t="s">
        <v>12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52</v>
      </c>
      <c r="L44761" t="s">
        <v>15</v>
      </c>
      <c r="M44761" t="s">
        <v>121</v>
      </c>
      <c r="N44761" t="s">
        <v>122</v>
      </c>
    </row>
    <row r="44762" spans="1:14" x14ac:dyDescent="0.35">
      <c r="A44762" t="s">
        <v>44936</v>
      </c>
      <c r="B44762" t="s">
        <v>19845</v>
      </c>
      <c r="C44762">
        <f>1/COUNTIF(B:B,pizza_sales[[#This Row],[order_id]])</f>
        <v>0.33333333333333331</v>
      </c>
      <c r="D44762" t="s">
        <v>179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52</v>
      </c>
      <c r="L44762" t="s">
        <v>39</v>
      </c>
      <c r="M44762" t="s">
        <v>95</v>
      </c>
      <c r="N44762" t="s">
        <v>96</v>
      </c>
    </row>
    <row r="44763" spans="1:14" x14ac:dyDescent="0.35">
      <c r="A44763" t="s">
        <v>44937</v>
      </c>
      <c r="B44763" t="s">
        <v>19846</v>
      </c>
      <c r="C44763">
        <f>1/COUNTIF(B:B,pizza_sales[[#This Row],[order_id]])</f>
        <v>0.5</v>
      </c>
      <c r="D44763" t="s">
        <v>14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4</v>
      </c>
      <c r="L44763" t="s">
        <v>25</v>
      </c>
      <c r="M44763" t="s">
        <v>131</v>
      </c>
      <c r="N44763" t="s">
        <v>132</v>
      </c>
    </row>
    <row r="44764" spans="1:14" x14ac:dyDescent="0.35">
      <c r="A44764" t="s">
        <v>44938</v>
      </c>
      <c r="B44764" t="s">
        <v>19846</v>
      </c>
      <c r="C44764">
        <f>1/COUNTIF(B:B,pizza_sales[[#This Row],[order_id]])</f>
        <v>0.5</v>
      </c>
      <c r="D44764" t="s">
        <v>520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52</v>
      </c>
      <c r="L44764" t="s">
        <v>25</v>
      </c>
      <c r="M44764" t="s">
        <v>153</v>
      </c>
      <c r="N44764" t="s">
        <v>154</v>
      </c>
    </row>
    <row r="44765" spans="1:14" x14ac:dyDescent="0.35">
      <c r="A44765" t="s">
        <v>44939</v>
      </c>
      <c r="B44765" t="s">
        <v>19847</v>
      </c>
      <c r="C44765">
        <f>1/COUNTIF(B:B,pizza_sales[[#This Row],[order_id]])</f>
        <v>1</v>
      </c>
      <c r="D44765" t="s">
        <v>18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52</v>
      </c>
      <c r="L44765" t="s">
        <v>30</v>
      </c>
      <c r="M44765" t="s">
        <v>46</v>
      </c>
      <c r="N44765" t="s">
        <v>47</v>
      </c>
    </row>
    <row r="44766" spans="1:14" x14ac:dyDescent="0.35">
      <c r="A44766" t="s">
        <v>44940</v>
      </c>
      <c r="B44766" t="s">
        <v>19848</v>
      </c>
      <c r="C44766">
        <f>1/COUNTIF(B:B,pizza_sales[[#This Row],[order_id]])</f>
        <v>1</v>
      </c>
      <c r="D44766" t="s">
        <v>25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4</v>
      </c>
      <c r="L44766" t="s">
        <v>39</v>
      </c>
      <c r="M44766" t="s">
        <v>114</v>
      </c>
      <c r="N44766" t="s">
        <v>115</v>
      </c>
    </row>
    <row r="44767" spans="1:14" x14ac:dyDescent="0.35">
      <c r="A44767" t="s">
        <v>44941</v>
      </c>
      <c r="B44767" t="s">
        <v>19849</v>
      </c>
      <c r="C44767">
        <f>1/COUNTIF(B:B,pizza_sales[[#This Row],[order_id]])</f>
        <v>0.25</v>
      </c>
      <c r="D44767" t="s">
        <v>23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4</v>
      </c>
      <c r="L44767" t="s">
        <v>25</v>
      </c>
      <c r="M44767" t="s">
        <v>26</v>
      </c>
      <c r="N44767" t="s">
        <v>27</v>
      </c>
    </row>
    <row r="44768" spans="1:14" x14ac:dyDescent="0.35">
      <c r="A44768" t="s">
        <v>44942</v>
      </c>
      <c r="B44768" t="s">
        <v>19849</v>
      </c>
      <c r="C44768">
        <f>1/COUNTIF(B:B,pizza_sales[[#This Row],[order_id]])</f>
        <v>0.25</v>
      </c>
      <c r="D44768" t="s">
        <v>4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4</v>
      </c>
      <c r="L44768" t="s">
        <v>30</v>
      </c>
      <c r="M44768" t="s">
        <v>31</v>
      </c>
      <c r="N44768" t="s">
        <v>32</v>
      </c>
    </row>
    <row r="44769" spans="1:14" x14ac:dyDescent="0.35">
      <c r="A44769" t="s">
        <v>44943</v>
      </c>
      <c r="B44769" t="s">
        <v>19849</v>
      </c>
      <c r="C44769">
        <f>1/COUNTIF(B:B,pizza_sales[[#This Row],[order_id]])</f>
        <v>0.25</v>
      </c>
      <c r="D44769" t="s">
        <v>157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52</v>
      </c>
      <c r="L44769" t="s">
        <v>30</v>
      </c>
      <c r="M44769" t="s">
        <v>158</v>
      </c>
      <c r="N44769" t="s">
        <v>159</v>
      </c>
    </row>
    <row r="44770" spans="1:14" x14ac:dyDescent="0.35">
      <c r="A44770" t="s">
        <v>44944</v>
      </c>
      <c r="B44770" t="s">
        <v>19849</v>
      </c>
      <c r="C44770">
        <f>1/COUNTIF(B:B,pizza_sales[[#This Row],[order_id]])</f>
        <v>0.25</v>
      </c>
      <c r="D44770" t="s">
        <v>31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52</v>
      </c>
      <c r="L44770" t="s">
        <v>39</v>
      </c>
      <c r="M44770" t="s">
        <v>40</v>
      </c>
      <c r="N44770" t="s">
        <v>41</v>
      </c>
    </row>
    <row r="44771" spans="1:14" x14ac:dyDescent="0.35">
      <c r="A44771" t="s">
        <v>44945</v>
      </c>
      <c r="B44771" t="s">
        <v>19850</v>
      </c>
      <c r="C44771">
        <f>1/COUNTIF(B:B,pizza_sales[[#This Row],[order_id]])</f>
        <v>0.33333333333333331</v>
      </c>
      <c r="D44771" t="s">
        <v>14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4</v>
      </c>
      <c r="L44771" t="s">
        <v>30</v>
      </c>
      <c r="M44771" t="s">
        <v>141</v>
      </c>
      <c r="N44771" t="s">
        <v>142</v>
      </c>
    </row>
    <row r="44772" spans="1:14" x14ac:dyDescent="0.35">
      <c r="A44772" t="s">
        <v>44946</v>
      </c>
      <c r="B44772" t="s">
        <v>19850</v>
      </c>
      <c r="C44772">
        <f>1/COUNTIF(B:B,pizza_sales[[#This Row],[order_id]])</f>
        <v>0.33333333333333331</v>
      </c>
      <c r="D44772" t="s">
        <v>22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52</v>
      </c>
      <c r="L44772" t="s">
        <v>15</v>
      </c>
      <c r="M44772" t="s">
        <v>16</v>
      </c>
      <c r="N44772" t="s">
        <v>17</v>
      </c>
    </row>
    <row r="44773" spans="1:14" x14ac:dyDescent="0.35">
      <c r="A44773" t="s">
        <v>44947</v>
      </c>
      <c r="B44773" t="s">
        <v>19850</v>
      </c>
      <c r="C44773">
        <f>1/COUNTIF(B:B,pizza_sales[[#This Row],[order_id]])</f>
        <v>0.33333333333333331</v>
      </c>
      <c r="D44773" t="s">
        <v>24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4</v>
      </c>
      <c r="L44773" t="s">
        <v>30</v>
      </c>
      <c r="M44773" t="s">
        <v>158</v>
      </c>
      <c r="N44773" t="s">
        <v>159</v>
      </c>
    </row>
    <row r="44774" spans="1:14" x14ac:dyDescent="0.35">
      <c r="A44774" t="s">
        <v>44948</v>
      </c>
      <c r="B44774" t="s">
        <v>19851</v>
      </c>
      <c r="C44774">
        <f>1/COUNTIF(B:B,pizza_sales[[#This Row],[order_id]])</f>
        <v>0.25</v>
      </c>
      <c r="D44774" t="s">
        <v>13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4</v>
      </c>
      <c r="L44774" t="s">
        <v>25</v>
      </c>
      <c r="M44774" t="s">
        <v>131</v>
      </c>
      <c r="N44774" t="s">
        <v>132</v>
      </c>
    </row>
    <row r="44775" spans="1:14" x14ac:dyDescent="0.35">
      <c r="A44775" t="s">
        <v>44949</v>
      </c>
      <c r="B44775" t="s">
        <v>19851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4</v>
      </c>
      <c r="L44775" t="s">
        <v>30</v>
      </c>
      <c r="M44775" t="s">
        <v>31</v>
      </c>
      <c r="N44775" t="s">
        <v>32</v>
      </c>
    </row>
    <row r="44776" spans="1:14" x14ac:dyDescent="0.35">
      <c r="A44776" t="s">
        <v>44950</v>
      </c>
      <c r="B44776" t="s">
        <v>19851</v>
      </c>
      <c r="C44776">
        <f>1/COUNTIF(B:B,pizza_sales[[#This Row],[order_id]])</f>
        <v>0.25</v>
      </c>
      <c r="D44776" t="s">
        <v>9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4</v>
      </c>
      <c r="L44776" t="s">
        <v>25</v>
      </c>
      <c r="M44776" t="s">
        <v>35</v>
      </c>
      <c r="N44776" t="s">
        <v>36</v>
      </c>
    </row>
    <row r="44777" spans="1:14" x14ac:dyDescent="0.35">
      <c r="A44777" t="s">
        <v>44951</v>
      </c>
      <c r="B44777" t="s">
        <v>19851</v>
      </c>
      <c r="C44777">
        <f>1/COUNTIF(B:B,pizza_sales[[#This Row],[order_id]])</f>
        <v>0.25</v>
      </c>
      <c r="D44777" t="s">
        <v>27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4</v>
      </c>
      <c r="L44777" t="s">
        <v>30</v>
      </c>
      <c r="M44777" t="s">
        <v>46</v>
      </c>
      <c r="N44777" t="s">
        <v>47</v>
      </c>
    </row>
    <row r="44778" spans="1:14" x14ac:dyDescent="0.35">
      <c r="A44778" t="s">
        <v>44952</v>
      </c>
      <c r="B44778" t="s">
        <v>19852</v>
      </c>
      <c r="C44778">
        <f>1/COUNTIF(B:B,pizza_sales[[#This Row],[order_id]])</f>
        <v>1</v>
      </c>
      <c r="D44778" t="s">
        <v>26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4</v>
      </c>
      <c r="L44778" t="s">
        <v>15</v>
      </c>
      <c r="M44778" t="s">
        <v>16</v>
      </c>
      <c r="N44778" t="s">
        <v>17</v>
      </c>
    </row>
    <row r="44779" spans="1:14" x14ac:dyDescent="0.35">
      <c r="A44779" t="s">
        <v>44953</v>
      </c>
      <c r="B44779" t="s">
        <v>19853</v>
      </c>
      <c r="C44779">
        <f>1/COUNTIF(B:B,pizza_sales[[#This Row],[order_id]])</f>
        <v>0.5</v>
      </c>
      <c r="D44779" t="s">
        <v>13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4</v>
      </c>
      <c r="L44779" t="s">
        <v>25</v>
      </c>
      <c r="M44779" t="s">
        <v>131</v>
      </c>
      <c r="N44779" t="s">
        <v>132</v>
      </c>
    </row>
    <row r="44780" spans="1:14" x14ac:dyDescent="0.35">
      <c r="A44780" t="s">
        <v>44954</v>
      </c>
      <c r="B44780" t="s">
        <v>19853</v>
      </c>
      <c r="C44780">
        <f>1/COUNTIF(B:B,pizza_sales[[#This Row],[order_id]])</f>
        <v>0.5</v>
      </c>
      <c r="D44780" t="s">
        <v>396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4</v>
      </c>
      <c r="L44780" t="s">
        <v>30</v>
      </c>
      <c r="M44780" t="s">
        <v>81</v>
      </c>
      <c r="N44780" t="s">
        <v>82</v>
      </c>
    </row>
    <row r="44781" spans="1:14" x14ac:dyDescent="0.35">
      <c r="A44781" t="s">
        <v>44955</v>
      </c>
      <c r="B44781" t="s">
        <v>19854</v>
      </c>
      <c r="C44781">
        <f>1/COUNTIF(B:B,pizza_sales[[#This Row],[order_id]])</f>
        <v>0.2</v>
      </c>
      <c r="D44781" t="s">
        <v>9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4</v>
      </c>
      <c r="L44781" t="s">
        <v>39</v>
      </c>
      <c r="M44781" t="s">
        <v>53</v>
      </c>
      <c r="N44781" t="s">
        <v>54</v>
      </c>
    </row>
    <row r="44782" spans="1:14" x14ac:dyDescent="0.35">
      <c r="A44782" t="s">
        <v>44956</v>
      </c>
      <c r="B44782" t="s">
        <v>19854</v>
      </c>
      <c r="C44782">
        <f>1/COUNTIF(B:B,pizza_sales[[#This Row],[order_id]])</f>
        <v>0.2</v>
      </c>
      <c r="D44782" t="s">
        <v>12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52</v>
      </c>
      <c r="L44782" t="s">
        <v>15</v>
      </c>
      <c r="M44782" t="s">
        <v>121</v>
      </c>
      <c r="N44782" t="s">
        <v>122</v>
      </c>
    </row>
    <row r="44783" spans="1:14" x14ac:dyDescent="0.35">
      <c r="A44783" t="s">
        <v>44957</v>
      </c>
      <c r="B44783" t="s">
        <v>19854</v>
      </c>
      <c r="C44783">
        <f>1/COUNTIF(B:B,pizza_sales[[#This Row],[order_id]])</f>
        <v>0.2</v>
      </c>
      <c r="D44783" t="s">
        <v>6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52</v>
      </c>
      <c r="L44783" t="s">
        <v>25</v>
      </c>
      <c r="M44783" t="s">
        <v>68</v>
      </c>
      <c r="N44783" t="s">
        <v>69</v>
      </c>
    </row>
    <row r="44784" spans="1:14" x14ac:dyDescent="0.35">
      <c r="A44784" t="s">
        <v>44958</v>
      </c>
      <c r="B44784" t="s">
        <v>19854</v>
      </c>
      <c r="C44784">
        <f>1/COUNTIF(B:B,pizza_sales[[#This Row],[order_id]])</f>
        <v>0.2</v>
      </c>
      <c r="D44784" t="s">
        <v>34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4</v>
      </c>
      <c r="L44784" t="s">
        <v>25</v>
      </c>
      <c r="M44784" t="s">
        <v>35</v>
      </c>
      <c r="N44784" t="s">
        <v>36</v>
      </c>
    </row>
    <row r="44785" spans="1:14" x14ac:dyDescent="0.35">
      <c r="A44785" t="s">
        <v>44959</v>
      </c>
      <c r="B44785" t="s">
        <v>19854</v>
      </c>
      <c r="C44785">
        <f>1/COUNTIF(B:B,pizza_sales[[#This Row],[order_id]])</f>
        <v>0.2</v>
      </c>
      <c r="D44785" t="s">
        <v>8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52</v>
      </c>
      <c r="L44785" t="s">
        <v>25</v>
      </c>
      <c r="M44785" t="s">
        <v>89</v>
      </c>
      <c r="N44785" t="s">
        <v>90</v>
      </c>
    </row>
    <row r="44786" spans="1:14" x14ac:dyDescent="0.35">
      <c r="A44786" t="s">
        <v>44960</v>
      </c>
      <c r="B44786" t="s">
        <v>19855</v>
      </c>
      <c r="C44786">
        <f>1/COUNTIF(B:B,pizza_sales[[#This Row],[order_id]])</f>
        <v>0.33333333333333331</v>
      </c>
      <c r="D44786" t="s">
        <v>6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52</v>
      </c>
      <c r="L44786" t="s">
        <v>25</v>
      </c>
      <c r="M44786" t="s">
        <v>68</v>
      </c>
      <c r="N44786" t="s">
        <v>69</v>
      </c>
    </row>
    <row r="44787" spans="1:14" x14ac:dyDescent="0.35">
      <c r="A44787" t="s">
        <v>44961</v>
      </c>
      <c r="B44787" t="s">
        <v>19855</v>
      </c>
      <c r="C44787">
        <f>1/COUNTIF(B:B,pizza_sales[[#This Row],[order_id]])</f>
        <v>0.33333333333333331</v>
      </c>
      <c r="D44787" t="s">
        <v>13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4</v>
      </c>
      <c r="L44787" t="s">
        <v>15</v>
      </c>
      <c r="M44787" t="s">
        <v>16</v>
      </c>
      <c r="N44787" t="s">
        <v>17</v>
      </c>
    </row>
    <row r="44788" spans="1:14" x14ac:dyDescent="0.35">
      <c r="A44788" t="s">
        <v>44962</v>
      </c>
      <c r="B44788" t="s">
        <v>19855</v>
      </c>
      <c r="C44788">
        <f>1/COUNTIF(B:B,pizza_sales[[#This Row],[order_id]])</f>
        <v>0.33333333333333331</v>
      </c>
      <c r="D44788" t="s">
        <v>94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4</v>
      </c>
      <c r="L44788" t="s">
        <v>39</v>
      </c>
      <c r="M44788" t="s">
        <v>95</v>
      </c>
      <c r="N44788" t="s">
        <v>96</v>
      </c>
    </row>
    <row r="44789" spans="1:14" x14ac:dyDescent="0.35">
      <c r="A44789" t="s">
        <v>44963</v>
      </c>
      <c r="B44789" t="s">
        <v>19856</v>
      </c>
      <c r="C44789">
        <f>1/COUNTIF(B:B,pizza_sales[[#This Row],[order_id]])</f>
        <v>1</v>
      </c>
      <c r="D44789" t="s">
        <v>25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4</v>
      </c>
      <c r="L44789" t="s">
        <v>39</v>
      </c>
      <c r="M44789" t="s">
        <v>114</v>
      </c>
      <c r="N44789" t="s">
        <v>115</v>
      </c>
    </row>
    <row r="44790" spans="1:14" x14ac:dyDescent="0.35">
      <c r="A44790" t="s">
        <v>44964</v>
      </c>
      <c r="B44790" t="s">
        <v>19857</v>
      </c>
      <c r="C44790">
        <f>1/COUNTIF(B:B,pizza_sales[[#This Row],[order_id]])</f>
        <v>0.5</v>
      </c>
      <c r="D44790" t="s">
        <v>7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4</v>
      </c>
      <c r="L44790" t="s">
        <v>15</v>
      </c>
      <c r="M44790" t="s">
        <v>72</v>
      </c>
      <c r="N44790" t="s">
        <v>73</v>
      </c>
    </row>
    <row r="44791" spans="1:14" x14ac:dyDescent="0.35">
      <c r="A44791" t="s">
        <v>44965</v>
      </c>
      <c r="B44791" t="s">
        <v>19857</v>
      </c>
      <c r="C44791">
        <f>1/COUNTIF(B:B,pizza_sales[[#This Row],[order_id]])</f>
        <v>0.5</v>
      </c>
      <c r="D44791" t="s">
        <v>24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4</v>
      </c>
      <c r="L44791" t="s">
        <v>30</v>
      </c>
      <c r="M44791" t="s">
        <v>158</v>
      </c>
      <c r="N44791" t="s">
        <v>159</v>
      </c>
    </row>
    <row r="44792" spans="1:14" x14ac:dyDescent="0.35">
      <c r="A44792" t="s">
        <v>44966</v>
      </c>
      <c r="B44792" t="s">
        <v>19858</v>
      </c>
      <c r="C44792">
        <f>1/COUNTIF(B:B,pizza_sales[[#This Row],[order_id]])</f>
        <v>1</v>
      </c>
      <c r="D44792" t="s">
        <v>8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52</v>
      </c>
      <c r="L44792" t="s">
        <v>25</v>
      </c>
      <c r="M44792" t="s">
        <v>89</v>
      </c>
      <c r="N44792" t="s">
        <v>90</v>
      </c>
    </row>
    <row r="44793" spans="1:14" x14ac:dyDescent="0.35">
      <c r="A44793" t="s">
        <v>44967</v>
      </c>
      <c r="B44793" t="s">
        <v>19859</v>
      </c>
      <c r="C44793">
        <f>1/COUNTIF(B:B,pizza_sales[[#This Row],[order_id]])</f>
        <v>0.5</v>
      </c>
      <c r="D44793" t="s">
        <v>23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4</v>
      </c>
      <c r="L44793" t="s">
        <v>25</v>
      </c>
      <c r="M44793" t="s">
        <v>26</v>
      </c>
      <c r="N44793" t="s">
        <v>27</v>
      </c>
    </row>
    <row r="44794" spans="1:14" x14ac:dyDescent="0.35">
      <c r="A44794" t="s">
        <v>44968</v>
      </c>
      <c r="B44794" t="s">
        <v>19859</v>
      </c>
      <c r="C44794">
        <f>1/COUNTIF(B:B,pizza_sales[[#This Row],[order_id]])</f>
        <v>0.5</v>
      </c>
      <c r="D44794" t="s">
        <v>543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4</v>
      </c>
      <c r="L44794" t="s">
        <v>25</v>
      </c>
      <c r="M44794" t="s">
        <v>85</v>
      </c>
      <c r="N44794" t="s">
        <v>86</v>
      </c>
    </row>
    <row r="44795" spans="1:14" x14ac:dyDescent="0.35">
      <c r="A44795" t="s">
        <v>44969</v>
      </c>
      <c r="B44795" t="s">
        <v>19860</v>
      </c>
      <c r="C44795">
        <f>1/COUNTIF(B:B,pizza_sales[[#This Row],[order_id]])</f>
        <v>1</v>
      </c>
      <c r="D44795" t="s">
        <v>18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4</v>
      </c>
      <c r="L44795" t="s">
        <v>30</v>
      </c>
      <c r="M44795" t="s">
        <v>169</v>
      </c>
      <c r="N44795" t="s">
        <v>170</v>
      </c>
    </row>
    <row r="44796" spans="1:14" x14ac:dyDescent="0.35">
      <c r="A44796" t="s">
        <v>44970</v>
      </c>
      <c r="B44796" t="s">
        <v>19861</v>
      </c>
      <c r="C44796">
        <f>1/COUNTIF(B:B,pizza_sales[[#This Row],[order_id]])</f>
        <v>1</v>
      </c>
      <c r="D44796" t="s">
        <v>30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52</v>
      </c>
      <c r="L44796" t="s">
        <v>30</v>
      </c>
      <c r="M44796" t="s">
        <v>169</v>
      </c>
      <c r="N44796" t="s">
        <v>170</v>
      </c>
    </row>
    <row r="44797" spans="1:14" x14ac:dyDescent="0.35">
      <c r="A44797" t="s">
        <v>44971</v>
      </c>
      <c r="B44797" t="s">
        <v>19862</v>
      </c>
      <c r="C44797">
        <f>1/COUNTIF(B:B,pizza_sales[[#This Row],[order_id]])</f>
        <v>0.25</v>
      </c>
      <c r="D44797" t="s">
        <v>12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52</v>
      </c>
      <c r="L44797" t="s">
        <v>15</v>
      </c>
      <c r="M44797" t="s">
        <v>121</v>
      </c>
      <c r="N44797" t="s">
        <v>122</v>
      </c>
    </row>
    <row r="44798" spans="1:14" x14ac:dyDescent="0.35">
      <c r="A44798" t="s">
        <v>44972</v>
      </c>
      <c r="B44798" t="s">
        <v>19862</v>
      </c>
      <c r="C44798">
        <f>1/COUNTIF(B:B,pizza_sales[[#This Row],[order_id]])</f>
        <v>0.25</v>
      </c>
      <c r="D44798" t="s">
        <v>743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52</v>
      </c>
      <c r="L44798" t="s">
        <v>30</v>
      </c>
      <c r="M44798" t="s">
        <v>141</v>
      </c>
      <c r="N44798" t="s">
        <v>142</v>
      </c>
    </row>
    <row r="44799" spans="1:14" x14ac:dyDescent="0.35">
      <c r="A44799" t="s">
        <v>44973</v>
      </c>
      <c r="B44799" t="s">
        <v>19862</v>
      </c>
      <c r="C44799">
        <f>1/COUNTIF(B:B,pizza_sales[[#This Row],[order_id]])</f>
        <v>0.25</v>
      </c>
      <c r="D44799" t="s">
        <v>403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4</v>
      </c>
      <c r="L44799" t="s">
        <v>25</v>
      </c>
      <c r="M44799" t="s">
        <v>149</v>
      </c>
      <c r="N44799" t="s">
        <v>150</v>
      </c>
    </row>
    <row r="44800" spans="1:14" x14ac:dyDescent="0.35">
      <c r="A44800" t="s">
        <v>44974</v>
      </c>
      <c r="B44800" t="s">
        <v>19862</v>
      </c>
      <c r="C44800">
        <f>1/COUNTIF(B:B,pizza_sales[[#This Row],[order_id]])</f>
        <v>0.25</v>
      </c>
      <c r="D44800" t="s">
        <v>396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4</v>
      </c>
      <c r="L44800" t="s">
        <v>30</v>
      </c>
      <c r="M44800" t="s">
        <v>81</v>
      </c>
      <c r="N44800" t="s">
        <v>82</v>
      </c>
    </row>
    <row r="44801" spans="1:14" x14ac:dyDescent="0.35">
      <c r="A44801" t="s">
        <v>44975</v>
      </c>
      <c r="B44801" t="s">
        <v>19863</v>
      </c>
      <c r="C44801">
        <f>1/COUNTIF(B:B,pizza_sales[[#This Row],[order_id]])</f>
        <v>0.5</v>
      </c>
      <c r="D44801" t="s">
        <v>134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52</v>
      </c>
      <c r="L44801" t="s">
        <v>15</v>
      </c>
      <c r="M44801" t="s">
        <v>135</v>
      </c>
      <c r="N44801" t="s">
        <v>136</v>
      </c>
    </row>
    <row r="44802" spans="1:14" x14ac:dyDescent="0.35">
      <c r="A44802" t="s">
        <v>44976</v>
      </c>
      <c r="B44802" t="s">
        <v>19863</v>
      </c>
      <c r="C44802">
        <f>1/COUNTIF(B:B,pizza_sales[[#This Row],[order_id]])</f>
        <v>0.5</v>
      </c>
      <c r="D44802" t="s">
        <v>396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4</v>
      </c>
      <c r="L44802" t="s">
        <v>30</v>
      </c>
      <c r="M44802" t="s">
        <v>81</v>
      </c>
      <c r="N44802" t="s">
        <v>82</v>
      </c>
    </row>
    <row r="44803" spans="1:14" x14ac:dyDescent="0.35">
      <c r="A44803" t="s">
        <v>44977</v>
      </c>
      <c r="B44803" t="s">
        <v>19864</v>
      </c>
      <c r="C44803">
        <f>1/COUNTIF(B:B,pizza_sales[[#This Row],[order_id]])</f>
        <v>1</v>
      </c>
      <c r="D44803" t="s">
        <v>80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4</v>
      </c>
      <c r="L44803" t="s">
        <v>30</v>
      </c>
      <c r="M44803" t="s">
        <v>81</v>
      </c>
      <c r="N44803" t="s">
        <v>82</v>
      </c>
    </row>
    <row r="44804" spans="1:14" x14ac:dyDescent="0.35">
      <c r="A44804" t="s">
        <v>44978</v>
      </c>
      <c r="B44804" t="s">
        <v>19865</v>
      </c>
      <c r="C44804">
        <f>1/COUNTIF(B:B,pizza_sales[[#This Row],[order_id]])</f>
        <v>0.16666666666666666</v>
      </c>
      <c r="D44804" t="s">
        <v>13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4</v>
      </c>
      <c r="L44804" t="s">
        <v>15</v>
      </c>
      <c r="M44804" t="s">
        <v>16</v>
      </c>
      <c r="N44804" t="s">
        <v>17</v>
      </c>
    </row>
    <row r="44805" spans="1:14" x14ac:dyDescent="0.35">
      <c r="A44805" t="s">
        <v>44979</v>
      </c>
      <c r="B44805" t="s">
        <v>19865</v>
      </c>
      <c r="C44805">
        <f>1/COUNTIF(B:B,pizza_sales[[#This Row],[order_id]])</f>
        <v>0.16666666666666666</v>
      </c>
      <c r="D44805" t="s">
        <v>7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4</v>
      </c>
      <c r="L44805" t="s">
        <v>15</v>
      </c>
      <c r="M44805" t="s">
        <v>72</v>
      </c>
      <c r="N44805" t="s">
        <v>73</v>
      </c>
    </row>
    <row r="44806" spans="1:14" x14ac:dyDescent="0.35">
      <c r="A44806" t="s">
        <v>44980</v>
      </c>
      <c r="B44806" t="s">
        <v>19865</v>
      </c>
      <c r="C44806">
        <f>1/COUNTIF(B:B,pizza_sales[[#This Row],[order_id]])</f>
        <v>0.16666666666666666</v>
      </c>
      <c r="D44806" t="s">
        <v>9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4</v>
      </c>
      <c r="L44806" t="s">
        <v>25</v>
      </c>
      <c r="M44806" t="s">
        <v>35</v>
      </c>
      <c r="N44806" t="s">
        <v>36</v>
      </c>
    </row>
    <row r="44807" spans="1:14" x14ac:dyDescent="0.35">
      <c r="A44807" t="s">
        <v>44981</v>
      </c>
      <c r="B44807" t="s">
        <v>19865</v>
      </c>
      <c r="C44807">
        <f>1/COUNTIF(B:B,pizza_sales[[#This Row],[order_id]])</f>
        <v>0.16666666666666666</v>
      </c>
      <c r="D44807" t="s">
        <v>24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4</v>
      </c>
      <c r="L44807" t="s">
        <v>30</v>
      </c>
      <c r="M44807" t="s">
        <v>158</v>
      </c>
      <c r="N44807" t="s">
        <v>159</v>
      </c>
    </row>
    <row r="44808" spans="1:14" x14ac:dyDescent="0.35">
      <c r="A44808" t="s">
        <v>44982</v>
      </c>
      <c r="B44808" t="s">
        <v>19865</v>
      </c>
      <c r="C44808">
        <f>1/COUNTIF(B:B,pizza_sales[[#This Row],[order_id]])</f>
        <v>0.16666666666666666</v>
      </c>
      <c r="D44808" t="s">
        <v>157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52</v>
      </c>
      <c r="L44808" t="s">
        <v>30</v>
      </c>
      <c r="M44808" t="s">
        <v>158</v>
      </c>
      <c r="N44808" t="s">
        <v>159</v>
      </c>
    </row>
    <row r="44809" spans="1:14" x14ac:dyDescent="0.35">
      <c r="A44809" t="s">
        <v>44983</v>
      </c>
      <c r="B44809" t="s">
        <v>19865</v>
      </c>
      <c r="C44809">
        <f>1/COUNTIF(B:B,pizza_sales[[#This Row],[order_id]])</f>
        <v>0.16666666666666666</v>
      </c>
      <c r="D44809" t="s">
        <v>179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52</v>
      </c>
      <c r="L44809" t="s">
        <v>39</v>
      </c>
      <c r="M44809" t="s">
        <v>95</v>
      </c>
      <c r="N44809" t="s">
        <v>96</v>
      </c>
    </row>
    <row r="44810" spans="1:14" x14ac:dyDescent="0.35">
      <c r="A44810" t="s">
        <v>44984</v>
      </c>
      <c r="B44810" t="s">
        <v>19866</v>
      </c>
      <c r="C44810">
        <f>1/COUNTIF(B:B,pizza_sales[[#This Row],[order_id]])</f>
        <v>1</v>
      </c>
      <c r="D44810" t="s">
        <v>4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4</v>
      </c>
      <c r="L44810" t="s">
        <v>30</v>
      </c>
      <c r="M44810" t="s">
        <v>31</v>
      </c>
      <c r="N44810" t="s">
        <v>32</v>
      </c>
    </row>
    <row r="44811" spans="1:14" x14ac:dyDescent="0.35">
      <c r="A44811" t="s">
        <v>44985</v>
      </c>
      <c r="B44811" t="s">
        <v>19867</v>
      </c>
      <c r="C44811">
        <f>1/COUNTIF(B:B,pizza_sales[[#This Row],[order_id]])</f>
        <v>0.5</v>
      </c>
      <c r="D44811" t="s">
        <v>251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4</v>
      </c>
      <c r="L44811" t="s">
        <v>15</v>
      </c>
      <c r="M44811" t="s">
        <v>20</v>
      </c>
      <c r="N44811" t="s">
        <v>21</v>
      </c>
    </row>
    <row r="44812" spans="1:14" x14ac:dyDescent="0.35">
      <c r="A44812" t="s">
        <v>44986</v>
      </c>
      <c r="B44812" t="s">
        <v>19867</v>
      </c>
      <c r="C44812">
        <f>1/COUNTIF(B:B,pizza_sales[[#This Row],[order_id]])</f>
        <v>0.5</v>
      </c>
      <c r="D44812" t="s">
        <v>297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4</v>
      </c>
      <c r="L44812" t="s">
        <v>15</v>
      </c>
      <c r="M44812" t="s">
        <v>217</v>
      </c>
      <c r="N44812" t="s">
        <v>218</v>
      </c>
    </row>
    <row r="44813" spans="1:14" x14ac:dyDescent="0.35">
      <c r="A44813" t="s">
        <v>44987</v>
      </c>
      <c r="B44813" t="s">
        <v>19868</v>
      </c>
      <c r="C44813">
        <f>1/COUNTIF(B:B,pizza_sales[[#This Row],[order_id]])</f>
        <v>0.2</v>
      </c>
      <c r="D44813" t="s">
        <v>26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4</v>
      </c>
      <c r="L44813" t="s">
        <v>15</v>
      </c>
      <c r="M44813" t="s">
        <v>16</v>
      </c>
      <c r="N44813" t="s">
        <v>17</v>
      </c>
    </row>
    <row r="44814" spans="1:14" x14ac:dyDescent="0.35">
      <c r="A44814" t="s">
        <v>44988</v>
      </c>
      <c r="B44814" t="s">
        <v>19868</v>
      </c>
      <c r="C44814">
        <f>1/COUNTIF(B:B,pizza_sales[[#This Row],[order_id]])</f>
        <v>0.2</v>
      </c>
      <c r="D44814" t="s">
        <v>4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4</v>
      </c>
      <c r="L44814" t="s">
        <v>30</v>
      </c>
      <c r="M44814" t="s">
        <v>31</v>
      </c>
      <c r="N44814" t="s">
        <v>32</v>
      </c>
    </row>
    <row r="44815" spans="1:14" x14ac:dyDescent="0.35">
      <c r="A44815" t="s">
        <v>44989</v>
      </c>
      <c r="B44815" t="s">
        <v>19868</v>
      </c>
      <c r="C44815">
        <f>1/COUNTIF(B:B,pizza_sales[[#This Row],[order_id]])</f>
        <v>0.2</v>
      </c>
      <c r="D44815" t="s">
        <v>28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4</v>
      </c>
      <c r="L44815" t="s">
        <v>39</v>
      </c>
      <c r="M44815" t="s">
        <v>95</v>
      </c>
      <c r="N44815" t="s">
        <v>96</v>
      </c>
    </row>
    <row r="44816" spans="1:14" x14ac:dyDescent="0.35">
      <c r="A44816" t="s">
        <v>44990</v>
      </c>
      <c r="B44816" t="s">
        <v>19868</v>
      </c>
      <c r="C44816">
        <f>1/COUNTIF(B:B,pizza_sales[[#This Row],[order_id]])</f>
        <v>0.2</v>
      </c>
      <c r="D44816" t="s">
        <v>179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52</v>
      </c>
      <c r="L44816" t="s">
        <v>39</v>
      </c>
      <c r="M44816" t="s">
        <v>95</v>
      </c>
      <c r="N44816" t="s">
        <v>96</v>
      </c>
    </row>
    <row r="44817" spans="1:14" x14ac:dyDescent="0.35">
      <c r="A44817" t="s">
        <v>44991</v>
      </c>
      <c r="B44817" t="s">
        <v>19868</v>
      </c>
      <c r="C44817">
        <f>1/COUNTIF(B:B,pizza_sales[[#This Row],[order_id]])</f>
        <v>0.2</v>
      </c>
      <c r="D44817" t="s">
        <v>52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4</v>
      </c>
      <c r="L44817" t="s">
        <v>25</v>
      </c>
      <c r="M44817" t="s">
        <v>162</v>
      </c>
      <c r="N44817" t="s">
        <v>163</v>
      </c>
    </row>
    <row r="44818" spans="1:14" x14ac:dyDescent="0.35">
      <c r="A44818" t="s">
        <v>44992</v>
      </c>
      <c r="B44818" t="s">
        <v>19869</v>
      </c>
      <c r="C44818">
        <f>1/COUNTIF(B:B,pizza_sales[[#This Row],[order_id]])</f>
        <v>1</v>
      </c>
      <c r="D44818" t="s">
        <v>794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52</v>
      </c>
      <c r="L44818" t="s">
        <v>30</v>
      </c>
      <c r="M44818" t="s">
        <v>126</v>
      </c>
      <c r="N44818" t="s">
        <v>127</v>
      </c>
    </row>
    <row r="44819" spans="1:14" x14ac:dyDescent="0.35">
      <c r="A44819" t="s">
        <v>44993</v>
      </c>
      <c r="B44819" t="s">
        <v>19870</v>
      </c>
      <c r="C44819">
        <f>1/COUNTIF(B:B,pizza_sales[[#This Row],[order_id]])</f>
        <v>0.25</v>
      </c>
      <c r="D44819" t="s">
        <v>19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4</v>
      </c>
      <c r="L44819" t="s">
        <v>15</v>
      </c>
      <c r="M44819" t="s">
        <v>20</v>
      </c>
      <c r="N44819" t="s">
        <v>21</v>
      </c>
    </row>
    <row r="44820" spans="1:14" x14ac:dyDescent="0.35">
      <c r="A44820" t="s">
        <v>44994</v>
      </c>
      <c r="B44820" t="s">
        <v>19870</v>
      </c>
      <c r="C44820">
        <f>1/COUNTIF(B:B,pizza_sales[[#This Row],[order_id]])</f>
        <v>0.25</v>
      </c>
      <c r="D44820" t="s">
        <v>21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4</v>
      </c>
      <c r="L44820" t="s">
        <v>25</v>
      </c>
      <c r="M44820" t="s">
        <v>68</v>
      </c>
      <c r="N44820" t="s">
        <v>69</v>
      </c>
    </row>
    <row r="44821" spans="1:14" x14ac:dyDescent="0.35">
      <c r="A44821" t="s">
        <v>44995</v>
      </c>
      <c r="B44821" t="s">
        <v>19870</v>
      </c>
      <c r="C44821">
        <f>1/COUNTIF(B:B,pizza_sales[[#This Row],[order_id]])</f>
        <v>0.25</v>
      </c>
      <c r="D44821" t="s">
        <v>184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4</v>
      </c>
      <c r="L44821" t="s">
        <v>15</v>
      </c>
      <c r="M44821" t="s">
        <v>107</v>
      </c>
      <c r="N44821" t="s">
        <v>108</v>
      </c>
    </row>
    <row r="44822" spans="1:14" x14ac:dyDescent="0.35">
      <c r="A44822" t="s">
        <v>44996</v>
      </c>
      <c r="B44822" t="s">
        <v>19870</v>
      </c>
      <c r="C44822">
        <f>1/COUNTIF(B:B,pizza_sales[[#This Row],[order_id]])</f>
        <v>0.25</v>
      </c>
      <c r="D44822" t="s">
        <v>27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4</v>
      </c>
      <c r="L44822" t="s">
        <v>30</v>
      </c>
      <c r="M44822" t="s">
        <v>46</v>
      </c>
      <c r="N44822" t="s">
        <v>47</v>
      </c>
    </row>
    <row r="44823" spans="1:14" x14ac:dyDescent="0.35">
      <c r="A44823" t="s">
        <v>44997</v>
      </c>
      <c r="B44823" t="s">
        <v>19871</v>
      </c>
      <c r="C44823">
        <f>1/COUNTIF(B:B,pizza_sales[[#This Row],[order_id]])</f>
        <v>0.5</v>
      </c>
      <c r="D44823" t="s">
        <v>9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4</v>
      </c>
      <c r="L44823" t="s">
        <v>39</v>
      </c>
      <c r="M44823" t="s">
        <v>53</v>
      </c>
      <c r="N44823" t="s">
        <v>54</v>
      </c>
    </row>
    <row r="44824" spans="1:14" x14ac:dyDescent="0.35">
      <c r="A44824" t="s">
        <v>44998</v>
      </c>
      <c r="B44824" t="s">
        <v>19871</v>
      </c>
      <c r="C44824">
        <f>1/COUNTIF(B:B,pizza_sales[[#This Row],[order_id]])</f>
        <v>0.5</v>
      </c>
      <c r="D44824" t="s">
        <v>10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4</v>
      </c>
      <c r="L44824" t="s">
        <v>39</v>
      </c>
      <c r="M44824" t="s">
        <v>101</v>
      </c>
      <c r="N44824" t="s">
        <v>102</v>
      </c>
    </row>
    <row r="44825" spans="1:14" x14ac:dyDescent="0.35">
      <c r="A44825" t="s">
        <v>44999</v>
      </c>
      <c r="B44825" t="s">
        <v>19872</v>
      </c>
      <c r="C44825">
        <f>1/COUNTIF(B:B,pizza_sales[[#This Row],[order_id]])</f>
        <v>0.33333333333333331</v>
      </c>
      <c r="D44825" t="s">
        <v>369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52</v>
      </c>
      <c r="L44825" t="s">
        <v>39</v>
      </c>
      <c r="M44825" t="s">
        <v>114</v>
      </c>
      <c r="N44825" t="s">
        <v>115</v>
      </c>
    </row>
    <row r="44826" spans="1:14" x14ac:dyDescent="0.35">
      <c r="A44826" t="s">
        <v>45000</v>
      </c>
      <c r="B44826" t="s">
        <v>19872</v>
      </c>
      <c r="C44826">
        <f>1/COUNTIF(B:B,pizza_sales[[#This Row],[order_id]])</f>
        <v>0.33333333333333331</v>
      </c>
      <c r="D44826" t="s">
        <v>38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4</v>
      </c>
      <c r="L44826" t="s">
        <v>39</v>
      </c>
      <c r="M44826" t="s">
        <v>40</v>
      </c>
      <c r="N44826" t="s">
        <v>41</v>
      </c>
    </row>
    <row r="44827" spans="1:14" x14ac:dyDescent="0.35">
      <c r="A44827" t="s">
        <v>45001</v>
      </c>
      <c r="B44827" t="s">
        <v>19872</v>
      </c>
      <c r="C44827">
        <f>1/COUNTIF(B:B,pizza_sales[[#This Row],[order_id]])</f>
        <v>0.33333333333333331</v>
      </c>
      <c r="D44827" t="s">
        <v>356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4</v>
      </c>
      <c r="L44827" t="s">
        <v>15</v>
      </c>
      <c r="M44827" t="s">
        <v>57</v>
      </c>
      <c r="N44827" t="s">
        <v>58</v>
      </c>
    </row>
    <row r="44828" spans="1:14" x14ac:dyDescent="0.35">
      <c r="A44828" t="s">
        <v>45002</v>
      </c>
      <c r="B44828" t="s">
        <v>19873</v>
      </c>
      <c r="C44828">
        <f>1/COUNTIF(B:B,pizza_sales[[#This Row],[order_id]])</f>
        <v>1</v>
      </c>
      <c r="D44828" t="s">
        <v>4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4</v>
      </c>
      <c r="L44828" t="s">
        <v>30</v>
      </c>
      <c r="M44828" t="s">
        <v>31</v>
      </c>
      <c r="N44828" t="s">
        <v>32</v>
      </c>
    </row>
    <row r="44829" spans="1:14" x14ac:dyDescent="0.35">
      <c r="A44829" t="s">
        <v>45003</v>
      </c>
      <c r="B44829" t="s">
        <v>19874</v>
      </c>
      <c r="C44829">
        <f>1/COUNTIF(B:B,pizza_sales[[#This Row],[order_id]])</f>
        <v>0.5</v>
      </c>
      <c r="D44829" t="s">
        <v>111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52</v>
      </c>
      <c r="L44829" t="s">
        <v>39</v>
      </c>
      <c r="M44829" t="s">
        <v>101</v>
      </c>
      <c r="N44829" t="s">
        <v>102</v>
      </c>
    </row>
    <row r="44830" spans="1:14" x14ac:dyDescent="0.35">
      <c r="A44830" t="s">
        <v>45004</v>
      </c>
      <c r="B44830" t="s">
        <v>19874</v>
      </c>
      <c r="C44830">
        <f>1/COUNTIF(B:B,pizza_sales[[#This Row],[order_id]])</f>
        <v>0.5</v>
      </c>
      <c r="D44830" t="s">
        <v>271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52</v>
      </c>
      <c r="L44830" t="s">
        <v>15</v>
      </c>
      <c r="M44830" t="s">
        <v>217</v>
      </c>
      <c r="N44830" t="s">
        <v>218</v>
      </c>
    </row>
    <row r="44831" spans="1:14" x14ac:dyDescent="0.35">
      <c r="A44831" t="s">
        <v>45005</v>
      </c>
      <c r="B44831" t="s">
        <v>19875</v>
      </c>
      <c r="C44831">
        <f>1/COUNTIF(B:B,pizza_sales[[#This Row],[order_id]])</f>
        <v>1</v>
      </c>
      <c r="D44831" t="s">
        <v>4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4</v>
      </c>
      <c r="L44831" t="s">
        <v>30</v>
      </c>
      <c r="M44831" t="s">
        <v>31</v>
      </c>
      <c r="N44831" t="s">
        <v>32</v>
      </c>
    </row>
    <row r="44832" spans="1:14" x14ac:dyDescent="0.35">
      <c r="A44832" t="s">
        <v>45006</v>
      </c>
      <c r="B44832" t="s">
        <v>19876</v>
      </c>
      <c r="C44832">
        <f>1/COUNTIF(B:B,pizza_sales[[#This Row],[order_id]])</f>
        <v>0.25</v>
      </c>
      <c r="D44832" t="s">
        <v>12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52</v>
      </c>
      <c r="L44832" t="s">
        <v>15</v>
      </c>
      <c r="M44832" t="s">
        <v>121</v>
      </c>
      <c r="N44832" t="s">
        <v>122</v>
      </c>
    </row>
    <row r="44833" spans="1:14" x14ac:dyDescent="0.35">
      <c r="A44833" t="s">
        <v>45007</v>
      </c>
      <c r="B44833" t="s">
        <v>19876</v>
      </c>
      <c r="C44833">
        <f>1/COUNTIF(B:B,pizza_sales[[#This Row],[order_id]])</f>
        <v>0.25</v>
      </c>
      <c r="D44833" t="s">
        <v>13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4</v>
      </c>
      <c r="L44833" t="s">
        <v>25</v>
      </c>
      <c r="M44833" t="s">
        <v>131</v>
      </c>
      <c r="N44833" t="s">
        <v>132</v>
      </c>
    </row>
    <row r="44834" spans="1:14" x14ac:dyDescent="0.35">
      <c r="A44834" t="s">
        <v>45008</v>
      </c>
      <c r="B44834" t="s">
        <v>19876</v>
      </c>
      <c r="C44834">
        <f>1/COUNTIF(B:B,pizza_sales[[#This Row],[order_id]])</f>
        <v>0.25</v>
      </c>
      <c r="D44834" t="s">
        <v>7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52</v>
      </c>
      <c r="L44834" t="s">
        <v>25</v>
      </c>
      <c r="M44834" t="s">
        <v>35</v>
      </c>
      <c r="N44834" t="s">
        <v>36</v>
      </c>
    </row>
    <row r="44835" spans="1:14" x14ac:dyDescent="0.35">
      <c r="A44835" t="s">
        <v>45009</v>
      </c>
      <c r="B44835" t="s">
        <v>19876</v>
      </c>
      <c r="C44835">
        <f>1/COUNTIF(B:B,pizza_sales[[#This Row],[order_id]])</f>
        <v>0.25</v>
      </c>
      <c r="D44835" t="s">
        <v>78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4</v>
      </c>
      <c r="L44835" t="s">
        <v>30</v>
      </c>
      <c r="M44835" t="s">
        <v>126</v>
      </c>
      <c r="N44835" t="s">
        <v>127</v>
      </c>
    </row>
    <row r="44836" spans="1:14" x14ac:dyDescent="0.35">
      <c r="A44836" t="s">
        <v>45010</v>
      </c>
      <c r="B44836" t="s">
        <v>19877</v>
      </c>
      <c r="C44836">
        <f>1/COUNTIF(B:B,pizza_sales[[#This Row],[order_id]])</f>
        <v>1</v>
      </c>
      <c r="D44836" t="s">
        <v>157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52</v>
      </c>
      <c r="L44836" t="s">
        <v>30</v>
      </c>
      <c r="M44836" t="s">
        <v>158</v>
      </c>
      <c r="N44836" t="s">
        <v>159</v>
      </c>
    </row>
    <row r="44837" spans="1:14" x14ac:dyDescent="0.35">
      <c r="A44837" t="s">
        <v>45011</v>
      </c>
      <c r="B44837" t="s">
        <v>19878</v>
      </c>
      <c r="C44837">
        <f>1/COUNTIF(B:B,pizza_sales[[#This Row],[order_id]])</f>
        <v>0.5</v>
      </c>
      <c r="D44837" t="s">
        <v>111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52</v>
      </c>
      <c r="L44837" t="s">
        <v>39</v>
      </c>
      <c r="M44837" t="s">
        <v>101</v>
      </c>
      <c r="N44837" t="s">
        <v>102</v>
      </c>
    </row>
    <row r="44838" spans="1:14" x14ac:dyDescent="0.35">
      <c r="A44838" t="s">
        <v>45012</v>
      </c>
      <c r="B44838" t="s">
        <v>19878</v>
      </c>
      <c r="C44838">
        <f>1/COUNTIF(B:B,pizza_sales[[#This Row],[order_id]])</f>
        <v>0.5</v>
      </c>
      <c r="D44838" t="s">
        <v>34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4</v>
      </c>
      <c r="L44838" t="s">
        <v>25</v>
      </c>
      <c r="M44838" t="s">
        <v>35</v>
      </c>
      <c r="N44838" t="s">
        <v>36</v>
      </c>
    </row>
    <row r="44839" spans="1:14" x14ac:dyDescent="0.35">
      <c r="A44839" t="s">
        <v>45013</v>
      </c>
      <c r="B44839" t="s">
        <v>19879</v>
      </c>
      <c r="C44839">
        <f>1/COUNTIF(B:B,pizza_sales[[#This Row],[order_id]])</f>
        <v>1</v>
      </c>
      <c r="D44839" t="s">
        <v>13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4</v>
      </c>
      <c r="L44839" t="s">
        <v>15</v>
      </c>
      <c r="M44839" t="s">
        <v>16</v>
      </c>
      <c r="N44839" t="s">
        <v>17</v>
      </c>
    </row>
    <row r="44840" spans="1:14" x14ac:dyDescent="0.35">
      <c r="A44840" t="s">
        <v>45014</v>
      </c>
      <c r="B44840" t="s">
        <v>19880</v>
      </c>
      <c r="C44840">
        <f>1/COUNTIF(B:B,pizza_sales[[#This Row],[order_id]])</f>
        <v>1</v>
      </c>
      <c r="D44840" t="s">
        <v>251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4</v>
      </c>
      <c r="L44840" t="s">
        <v>15</v>
      </c>
      <c r="M44840" t="s">
        <v>20</v>
      </c>
      <c r="N44840" t="s">
        <v>21</v>
      </c>
    </row>
    <row r="44841" spans="1:14" x14ac:dyDescent="0.35">
      <c r="A44841" t="s">
        <v>45015</v>
      </c>
      <c r="B44841" t="s">
        <v>19881</v>
      </c>
      <c r="C44841">
        <f>1/COUNTIF(B:B,pizza_sales[[#This Row],[order_id]])</f>
        <v>0.25</v>
      </c>
      <c r="D44841" t="s">
        <v>19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4</v>
      </c>
      <c r="L44841" t="s">
        <v>15</v>
      </c>
      <c r="M44841" t="s">
        <v>20</v>
      </c>
      <c r="N44841" t="s">
        <v>21</v>
      </c>
    </row>
    <row r="44842" spans="1:14" x14ac:dyDescent="0.35">
      <c r="A44842" t="s">
        <v>45016</v>
      </c>
      <c r="B44842" t="s">
        <v>19881</v>
      </c>
      <c r="C44842">
        <f>1/COUNTIF(B:B,pizza_sales[[#This Row],[order_id]])</f>
        <v>0.25</v>
      </c>
      <c r="D44842" t="s">
        <v>18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4</v>
      </c>
      <c r="L44842" t="s">
        <v>30</v>
      </c>
      <c r="M44842" t="s">
        <v>169</v>
      </c>
      <c r="N44842" t="s">
        <v>170</v>
      </c>
    </row>
    <row r="44843" spans="1:14" x14ac:dyDescent="0.35">
      <c r="A44843" t="s">
        <v>45017</v>
      </c>
      <c r="B44843" t="s">
        <v>19881</v>
      </c>
      <c r="C44843">
        <f>1/COUNTIF(B:B,pizza_sales[[#This Row],[order_id]])</f>
        <v>0.25</v>
      </c>
      <c r="D44843" t="s">
        <v>301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52</v>
      </c>
      <c r="L44843" t="s">
        <v>30</v>
      </c>
      <c r="M44843" t="s">
        <v>169</v>
      </c>
      <c r="N44843" t="s">
        <v>170</v>
      </c>
    </row>
    <row r="44844" spans="1:14" x14ac:dyDescent="0.35">
      <c r="A44844" t="s">
        <v>45018</v>
      </c>
      <c r="B44844" t="s">
        <v>19881</v>
      </c>
      <c r="C44844">
        <f>1/COUNTIF(B:B,pizza_sales[[#This Row],[order_id]])</f>
        <v>0.25</v>
      </c>
      <c r="D44844" t="s">
        <v>52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4</v>
      </c>
      <c r="L44844" t="s">
        <v>25</v>
      </c>
      <c r="M44844" t="s">
        <v>162</v>
      </c>
      <c r="N44844" t="s">
        <v>163</v>
      </c>
    </row>
    <row r="44845" spans="1:14" x14ac:dyDescent="0.35">
      <c r="A44845" t="s">
        <v>45019</v>
      </c>
      <c r="B44845" t="s">
        <v>19882</v>
      </c>
      <c r="C44845">
        <f>1/COUNTIF(B:B,pizza_sales[[#This Row],[order_id]])</f>
        <v>1</v>
      </c>
      <c r="D44845" t="s">
        <v>26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4</v>
      </c>
      <c r="L44845" t="s">
        <v>15</v>
      </c>
      <c r="M44845" t="s">
        <v>16</v>
      </c>
      <c r="N44845" t="s">
        <v>17</v>
      </c>
    </row>
    <row r="44846" spans="1:14" x14ac:dyDescent="0.35">
      <c r="A44846" t="s">
        <v>45020</v>
      </c>
      <c r="B44846" t="s">
        <v>19883</v>
      </c>
      <c r="C44846">
        <f>1/COUNTIF(B:B,pizza_sales[[#This Row],[order_id]])</f>
        <v>0.5</v>
      </c>
      <c r="D44846" t="s">
        <v>297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4</v>
      </c>
      <c r="L44846" t="s">
        <v>15</v>
      </c>
      <c r="M44846" t="s">
        <v>217</v>
      </c>
      <c r="N44846" t="s">
        <v>218</v>
      </c>
    </row>
    <row r="44847" spans="1:14" x14ac:dyDescent="0.35">
      <c r="A44847" t="s">
        <v>45021</v>
      </c>
      <c r="B44847" t="s">
        <v>19883</v>
      </c>
      <c r="C44847">
        <f>1/COUNTIF(B:B,pizza_sales[[#This Row],[order_id]])</f>
        <v>0.5</v>
      </c>
      <c r="D44847" t="s">
        <v>3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4</v>
      </c>
      <c r="L44847" t="s">
        <v>25</v>
      </c>
      <c r="M44847" t="s">
        <v>89</v>
      </c>
      <c r="N44847" t="s">
        <v>90</v>
      </c>
    </row>
    <row r="44848" spans="1:14" x14ac:dyDescent="0.35">
      <c r="A44848" t="s">
        <v>45022</v>
      </c>
      <c r="B44848" t="s">
        <v>19884</v>
      </c>
      <c r="C44848">
        <f>1/COUNTIF(B:B,pizza_sales[[#This Row],[order_id]])</f>
        <v>0.5</v>
      </c>
      <c r="D44848" t="s">
        <v>12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52</v>
      </c>
      <c r="L44848" t="s">
        <v>15</v>
      </c>
      <c r="M44848" t="s">
        <v>121</v>
      </c>
      <c r="N44848" t="s">
        <v>122</v>
      </c>
    </row>
    <row r="44849" spans="1:14" x14ac:dyDescent="0.35">
      <c r="A44849" t="s">
        <v>45023</v>
      </c>
      <c r="B44849" t="s">
        <v>19884</v>
      </c>
      <c r="C44849">
        <f>1/COUNTIF(B:B,pizza_sales[[#This Row],[order_id]])</f>
        <v>0.5</v>
      </c>
      <c r="D44849" t="s">
        <v>26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4</v>
      </c>
      <c r="L44849" t="s">
        <v>15</v>
      </c>
      <c r="M44849" t="s">
        <v>16</v>
      </c>
      <c r="N44849" t="s">
        <v>17</v>
      </c>
    </row>
    <row r="44850" spans="1:14" x14ac:dyDescent="0.35">
      <c r="A44850" t="s">
        <v>45024</v>
      </c>
      <c r="B44850" t="s">
        <v>19885</v>
      </c>
      <c r="C44850">
        <f>1/COUNTIF(B:B,pizza_sales[[#This Row],[order_id]])</f>
        <v>0.5</v>
      </c>
      <c r="D44850" t="s">
        <v>51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52</v>
      </c>
      <c r="L44850" t="s">
        <v>39</v>
      </c>
      <c r="M44850" t="s">
        <v>53</v>
      </c>
      <c r="N44850" t="s">
        <v>54</v>
      </c>
    </row>
    <row r="44851" spans="1:14" x14ac:dyDescent="0.35">
      <c r="A44851" t="s">
        <v>45025</v>
      </c>
      <c r="B44851" t="s">
        <v>19885</v>
      </c>
      <c r="C44851">
        <f>1/COUNTIF(B:B,pizza_sales[[#This Row],[order_id]])</f>
        <v>0.5</v>
      </c>
      <c r="D44851" t="s">
        <v>32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4</v>
      </c>
      <c r="L44851" t="s">
        <v>25</v>
      </c>
      <c r="M44851" t="s">
        <v>149</v>
      </c>
      <c r="N44851" t="s">
        <v>150</v>
      </c>
    </row>
    <row r="44852" spans="1:14" x14ac:dyDescent="0.35">
      <c r="A44852" t="s">
        <v>45026</v>
      </c>
      <c r="B44852" t="s">
        <v>19886</v>
      </c>
      <c r="C44852">
        <f>1/COUNTIF(B:B,pizza_sales[[#This Row],[order_id]])</f>
        <v>1</v>
      </c>
      <c r="D44852" t="s">
        <v>184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4</v>
      </c>
      <c r="L44852" t="s">
        <v>15</v>
      </c>
      <c r="M44852" t="s">
        <v>107</v>
      </c>
      <c r="N44852" t="s">
        <v>108</v>
      </c>
    </row>
    <row r="44853" spans="1:14" x14ac:dyDescent="0.35">
      <c r="A44853" t="s">
        <v>45027</v>
      </c>
      <c r="B44853" t="s">
        <v>19887</v>
      </c>
      <c r="C44853">
        <f>1/COUNTIF(B:B,pizza_sales[[#This Row],[order_id]])</f>
        <v>0.5</v>
      </c>
      <c r="D44853" t="s">
        <v>239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4</v>
      </c>
      <c r="L44853" t="s">
        <v>39</v>
      </c>
      <c r="M44853" t="s">
        <v>198</v>
      </c>
      <c r="N44853" t="s">
        <v>199</v>
      </c>
    </row>
    <row r="44854" spans="1:14" x14ac:dyDescent="0.35">
      <c r="A44854" t="s">
        <v>45028</v>
      </c>
      <c r="B44854" t="s">
        <v>19887</v>
      </c>
      <c r="C44854">
        <f>1/COUNTIF(B:B,pizza_sales[[#This Row],[order_id]])</f>
        <v>0.5</v>
      </c>
      <c r="D44854" t="s">
        <v>13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4</v>
      </c>
      <c r="L44854" t="s">
        <v>15</v>
      </c>
      <c r="M44854" t="s">
        <v>16</v>
      </c>
      <c r="N44854" t="s">
        <v>17</v>
      </c>
    </row>
    <row r="44855" spans="1:14" x14ac:dyDescent="0.35">
      <c r="A44855" t="s">
        <v>45029</v>
      </c>
      <c r="B44855" t="s">
        <v>19888</v>
      </c>
      <c r="C44855">
        <f>1/COUNTIF(B:B,pizza_sales[[#This Row],[order_id]])</f>
        <v>0.5</v>
      </c>
      <c r="D44855" t="s">
        <v>23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4</v>
      </c>
      <c r="L44855" t="s">
        <v>25</v>
      </c>
      <c r="M44855" t="s">
        <v>26</v>
      </c>
      <c r="N44855" t="s">
        <v>27</v>
      </c>
    </row>
    <row r="44856" spans="1:14" x14ac:dyDescent="0.35">
      <c r="A44856" t="s">
        <v>45030</v>
      </c>
      <c r="B44856" t="s">
        <v>19888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4</v>
      </c>
      <c r="L44856" t="s">
        <v>30</v>
      </c>
      <c r="M44856" t="s">
        <v>31</v>
      </c>
      <c r="N44856" t="s">
        <v>32</v>
      </c>
    </row>
    <row r="44857" spans="1:14" x14ac:dyDescent="0.35">
      <c r="A44857" t="s">
        <v>45031</v>
      </c>
      <c r="B44857" t="s">
        <v>19889</v>
      </c>
      <c r="C44857">
        <f>1/COUNTIF(B:B,pizza_sales[[#This Row],[order_id]])</f>
        <v>1</v>
      </c>
      <c r="D44857" t="s">
        <v>244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52</v>
      </c>
      <c r="L44857" t="s">
        <v>25</v>
      </c>
      <c r="M44857" t="s">
        <v>85</v>
      </c>
      <c r="N44857" t="s">
        <v>86</v>
      </c>
    </row>
    <row r="44858" spans="1:14" x14ac:dyDescent="0.35">
      <c r="A44858" t="s">
        <v>45032</v>
      </c>
      <c r="B44858" t="s">
        <v>19890</v>
      </c>
      <c r="C44858">
        <f>1/COUNTIF(B:B,pizza_sales[[#This Row],[order_id]])</f>
        <v>0.5</v>
      </c>
      <c r="D44858" t="s">
        <v>403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4</v>
      </c>
      <c r="L44858" t="s">
        <v>25</v>
      </c>
      <c r="M44858" t="s">
        <v>149</v>
      </c>
      <c r="N44858" t="s">
        <v>150</v>
      </c>
    </row>
    <row r="44859" spans="1:14" x14ac:dyDescent="0.35">
      <c r="A44859" t="s">
        <v>45033</v>
      </c>
      <c r="B44859" t="s">
        <v>19890</v>
      </c>
      <c r="C44859">
        <f>1/COUNTIF(B:B,pizza_sales[[#This Row],[order_id]])</f>
        <v>0.5</v>
      </c>
      <c r="D44859" t="s">
        <v>794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52</v>
      </c>
      <c r="L44859" t="s">
        <v>30</v>
      </c>
      <c r="M44859" t="s">
        <v>126</v>
      </c>
      <c r="N44859" t="s">
        <v>127</v>
      </c>
    </row>
    <row r="44860" spans="1:14" x14ac:dyDescent="0.35">
      <c r="A44860" t="s">
        <v>45034</v>
      </c>
      <c r="B44860" t="s">
        <v>19891</v>
      </c>
      <c r="C44860">
        <f>1/COUNTIF(B:B,pizza_sales[[#This Row],[order_id]])</f>
        <v>0.25</v>
      </c>
      <c r="D44860" t="s">
        <v>10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4</v>
      </c>
      <c r="L44860" t="s">
        <v>39</v>
      </c>
      <c r="M44860" t="s">
        <v>101</v>
      </c>
      <c r="N44860" t="s">
        <v>102</v>
      </c>
    </row>
    <row r="44861" spans="1:14" x14ac:dyDescent="0.35">
      <c r="A44861" t="s">
        <v>45035</v>
      </c>
      <c r="B44861" t="s">
        <v>19891</v>
      </c>
      <c r="C44861">
        <f>1/COUNTIF(B:B,pizza_sales[[#This Row],[order_id]])</f>
        <v>0.25</v>
      </c>
      <c r="D44861" t="s">
        <v>297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4</v>
      </c>
      <c r="L44861" t="s">
        <v>15</v>
      </c>
      <c r="M44861" t="s">
        <v>217</v>
      </c>
      <c r="N44861" t="s">
        <v>218</v>
      </c>
    </row>
    <row r="44862" spans="1:14" x14ac:dyDescent="0.35">
      <c r="A44862" t="s">
        <v>45036</v>
      </c>
      <c r="B44862" t="s">
        <v>19891</v>
      </c>
      <c r="C44862">
        <f>1/COUNTIF(B:B,pizza_sales[[#This Row],[order_id]])</f>
        <v>0.25</v>
      </c>
      <c r="D44862" t="s">
        <v>28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4</v>
      </c>
      <c r="L44862" t="s">
        <v>39</v>
      </c>
      <c r="M44862" t="s">
        <v>95</v>
      </c>
      <c r="N44862" t="s">
        <v>96</v>
      </c>
    </row>
    <row r="44863" spans="1:14" x14ac:dyDescent="0.35">
      <c r="A44863" t="s">
        <v>45037</v>
      </c>
      <c r="B44863" t="s">
        <v>19891</v>
      </c>
      <c r="C44863">
        <f>1/COUNTIF(B:B,pizza_sales[[#This Row],[order_id]])</f>
        <v>0.25</v>
      </c>
      <c r="D44863" t="s">
        <v>60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52</v>
      </c>
      <c r="L44863" t="s">
        <v>30</v>
      </c>
      <c r="M44863" t="s">
        <v>61</v>
      </c>
      <c r="N44863" t="s">
        <v>62</v>
      </c>
    </row>
    <row r="44864" spans="1:14" x14ac:dyDescent="0.35">
      <c r="A44864" t="s">
        <v>45038</v>
      </c>
      <c r="B44864" t="s">
        <v>19892</v>
      </c>
      <c r="C44864">
        <f>1/COUNTIF(B:B,pizza_sales[[#This Row],[order_id]])</f>
        <v>0.25</v>
      </c>
      <c r="D44864" t="s">
        <v>10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4</v>
      </c>
      <c r="L44864" t="s">
        <v>39</v>
      </c>
      <c r="M44864" t="s">
        <v>101</v>
      </c>
      <c r="N44864" t="s">
        <v>102</v>
      </c>
    </row>
    <row r="44865" spans="1:14" x14ac:dyDescent="0.35">
      <c r="A44865" t="s">
        <v>45039</v>
      </c>
      <c r="B44865" t="s">
        <v>19892</v>
      </c>
      <c r="C44865">
        <f>1/COUNTIF(B:B,pizza_sales[[#This Row],[order_id]])</f>
        <v>0.25</v>
      </c>
      <c r="D44865" t="s">
        <v>21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4</v>
      </c>
      <c r="L44865" t="s">
        <v>15</v>
      </c>
      <c r="M44865" t="s">
        <v>217</v>
      </c>
      <c r="N44865" t="s">
        <v>218</v>
      </c>
    </row>
    <row r="44866" spans="1:14" x14ac:dyDescent="0.35">
      <c r="A44866" t="s">
        <v>45040</v>
      </c>
      <c r="B44866" t="s">
        <v>19892</v>
      </c>
      <c r="C44866">
        <f>1/COUNTIF(B:B,pizza_sales[[#This Row],[order_id]])</f>
        <v>0.25</v>
      </c>
      <c r="D44866" t="s">
        <v>80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4</v>
      </c>
      <c r="L44866" t="s">
        <v>30</v>
      </c>
      <c r="M44866" t="s">
        <v>81</v>
      </c>
      <c r="N44866" t="s">
        <v>82</v>
      </c>
    </row>
    <row r="44867" spans="1:14" x14ac:dyDescent="0.35">
      <c r="A44867" t="s">
        <v>45041</v>
      </c>
      <c r="B44867" t="s">
        <v>19892</v>
      </c>
      <c r="C44867">
        <f>1/COUNTIF(B:B,pizza_sales[[#This Row],[order_id]])</f>
        <v>0.25</v>
      </c>
      <c r="D44867" t="s">
        <v>543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4</v>
      </c>
      <c r="L44867" t="s">
        <v>25</v>
      </c>
      <c r="M44867" t="s">
        <v>85</v>
      </c>
      <c r="N44867" t="s">
        <v>86</v>
      </c>
    </row>
    <row r="44868" spans="1:14" x14ac:dyDescent="0.35">
      <c r="A44868" t="s">
        <v>45042</v>
      </c>
      <c r="B44868" t="s">
        <v>19893</v>
      </c>
      <c r="C44868">
        <f>1/COUNTIF(B:B,pizza_sales[[#This Row],[order_id]])</f>
        <v>0.5</v>
      </c>
      <c r="D44868" t="s">
        <v>13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4</v>
      </c>
      <c r="L44868" t="s">
        <v>25</v>
      </c>
      <c r="M44868" t="s">
        <v>131</v>
      </c>
      <c r="N44868" t="s">
        <v>132</v>
      </c>
    </row>
    <row r="44869" spans="1:14" x14ac:dyDescent="0.35">
      <c r="A44869" t="s">
        <v>45043</v>
      </c>
      <c r="B44869" t="s">
        <v>19893</v>
      </c>
      <c r="C44869">
        <f>1/COUNTIF(B:B,pizza_sales[[#This Row],[order_id]])</f>
        <v>0.5</v>
      </c>
      <c r="D44869" t="s">
        <v>204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52</v>
      </c>
      <c r="L44869" t="s">
        <v>15</v>
      </c>
      <c r="M44869" t="s">
        <v>107</v>
      </c>
      <c r="N44869" t="s">
        <v>108</v>
      </c>
    </row>
    <row r="44870" spans="1:14" x14ac:dyDescent="0.35">
      <c r="A44870" t="s">
        <v>45044</v>
      </c>
      <c r="B44870" t="s">
        <v>19894</v>
      </c>
      <c r="C44870">
        <f>1/COUNTIF(B:B,pizza_sales[[#This Row],[order_id]])</f>
        <v>0.5</v>
      </c>
      <c r="D44870" t="s">
        <v>51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52</v>
      </c>
      <c r="L44870" t="s">
        <v>39</v>
      </c>
      <c r="M44870" t="s">
        <v>53</v>
      </c>
      <c r="N44870" t="s">
        <v>54</v>
      </c>
    </row>
    <row r="44871" spans="1:14" x14ac:dyDescent="0.35">
      <c r="A44871" t="s">
        <v>45045</v>
      </c>
      <c r="B44871" t="s">
        <v>19894</v>
      </c>
      <c r="C44871">
        <f>1/COUNTIF(B:B,pizza_sales[[#This Row],[order_id]])</f>
        <v>0.5</v>
      </c>
      <c r="D44871" t="s">
        <v>38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4</v>
      </c>
      <c r="L44871" t="s">
        <v>39</v>
      </c>
      <c r="M44871" t="s">
        <v>40</v>
      </c>
      <c r="N44871" t="s">
        <v>41</v>
      </c>
    </row>
    <row r="44872" spans="1:14" x14ac:dyDescent="0.35">
      <c r="A44872" t="s">
        <v>45046</v>
      </c>
      <c r="B44872" t="s">
        <v>19895</v>
      </c>
      <c r="C44872">
        <f>1/COUNTIF(B:B,pizza_sales[[#This Row],[order_id]])</f>
        <v>0.33333333333333331</v>
      </c>
      <c r="D44872" t="s">
        <v>23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4</v>
      </c>
      <c r="L44872" t="s">
        <v>25</v>
      </c>
      <c r="M44872" t="s">
        <v>26</v>
      </c>
      <c r="N44872" t="s">
        <v>27</v>
      </c>
    </row>
    <row r="44873" spans="1:14" x14ac:dyDescent="0.35">
      <c r="A44873" t="s">
        <v>45047</v>
      </c>
      <c r="B44873" t="s">
        <v>19895</v>
      </c>
      <c r="C44873">
        <f>1/COUNTIF(B:B,pizza_sales[[#This Row],[order_id]])</f>
        <v>0.33333333333333331</v>
      </c>
      <c r="D44873" t="s">
        <v>13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4</v>
      </c>
      <c r="L44873" t="s">
        <v>25</v>
      </c>
      <c r="M44873" t="s">
        <v>131</v>
      </c>
      <c r="N44873" t="s">
        <v>132</v>
      </c>
    </row>
    <row r="44874" spans="1:14" x14ac:dyDescent="0.35">
      <c r="A44874" t="s">
        <v>45048</v>
      </c>
      <c r="B44874" t="s">
        <v>19895</v>
      </c>
      <c r="C44874">
        <f>1/COUNTIF(B:B,pizza_sales[[#This Row],[order_id]])</f>
        <v>0.33333333333333331</v>
      </c>
      <c r="D44874" t="s">
        <v>248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4</v>
      </c>
      <c r="L44874" t="s">
        <v>39</v>
      </c>
      <c r="M44874" t="s">
        <v>40</v>
      </c>
      <c r="N44874" t="s">
        <v>41</v>
      </c>
    </row>
    <row r="44875" spans="1:14" x14ac:dyDescent="0.35">
      <c r="A44875" t="s">
        <v>45049</v>
      </c>
      <c r="B44875" t="s">
        <v>19896</v>
      </c>
      <c r="C44875">
        <f>1/COUNTIF(B:B,pizza_sales[[#This Row],[order_id]])</f>
        <v>1</v>
      </c>
      <c r="D44875" t="s">
        <v>7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4</v>
      </c>
      <c r="L44875" t="s">
        <v>15</v>
      </c>
      <c r="M44875" t="s">
        <v>72</v>
      </c>
      <c r="N44875" t="s">
        <v>73</v>
      </c>
    </row>
    <row r="44876" spans="1:14" x14ac:dyDescent="0.35">
      <c r="A44876" t="s">
        <v>45050</v>
      </c>
      <c r="B44876" t="s">
        <v>19897</v>
      </c>
      <c r="C44876">
        <f>1/COUNTIF(B:B,pizza_sales[[#This Row],[order_id]])</f>
        <v>1</v>
      </c>
      <c r="D44876" t="s">
        <v>13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4</v>
      </c>
      <c r="L44876" t="s">
        <v>15</v>
      </c>
      <c r="M44876" t="s">
        <v>16</v>
      </c>
      <c r="N44876" t="s">
        <v>17</v>
      </c>
    </row>
    <row r="44877" spans="1:14" x14ac:dyDescent="0.35">
      <c r="A44877" t="s">
        <v>45051</v>
      </c>
      <c r="B44877" t="s">
        <v>19898</v>
      </c>
      <c r="C44877">
        <f>1/COUNTIF(B:B,pizza_sales[[#This Row],[order_id]])</f>
        <v>1</v>
      </c>
      <c r="D44877" t="s">
        <v>22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52</v>
      </c>
      <c r="L44877" t="s">
        <v>15</v>
      </c>
      <c r="M44877" t="s">
        <v>16</v>
      </c>
      <c r="N44877" t="s">
        <v>17</v>
      </c>
    </row>
    <row r="44878" spans="1:14" x14ac:dyDescent="0.35">
      <c r="A44878" t="s">
        <v>45052</v>
      </c>
      <c r="B44878" t="s">
        <v>19899</v>
      </c>
      <c r="C44878">
        <f>1/COUNTIF(B:B,pizza_sales[[#This Row],[order_id]])</f>
        <v>1</v>
      </c>
      <c r="D44878" t="s">
        <v>520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52</v>
      </c>
      <c r="L44878" t="s">
        <v>25</v>
      </c>
      <c r="M44878" t="s">
        <v>153</v>
      </c>
      <c r="N44878" t="s">
        <v>154</v>
      </c>
    </row>
    <row r="44879" spans="1:14" x14ac:dyDescent="0.35">
      <c r="A44879" t="s">
        <v>45053</v>
      </c>
      <c r="B44879" t="s">
        <v>19900</v>
      </c>
      <c r="C44879">
        <f>1/COUNTIF(B:B,pizza_sales[[#This Row],[order_id]])</f>
        <v>1</v>
      </c>
      <c r="D44879" t="s">
        <v>106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4</v>
      </c>
      <c r="L44879" t="s">
        <v>15</v>
      </c>
      <c r="M44879" t="s">
        <v>107</v>
      </c>
      <c r="N44879" t="s">
        <v>108</v>
      </c>
    </row>
    <row r="44880" spans="1:14" x14ac:dyDescent="0.35">
      <c r="A44880" t="s">
        <v>45054</v>
      </c>
      <c r="B44880" t="s">
        <v>19901</v>
      </c>
      <c r="C44880">
        <f>1/COUNTIF(B:B,pizza_sales[[#This Row],[order_id]])</f>
        <v>1</v>
      </c>
      <c r="D44880" t="s">
        <v>25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4</v>
      </c>
      <c r="L44880" t="s">
        <v>39</v>
      </c>
      <c r="M44880" t="s">
        <v>114</v>
      </c>
      <c r="N44880" t="s">
        <v>115</v>
      </c>
    </row>
    <row r="44881" spans="1:14" x14ac:dyDescent="0.35">
      <c r="A44881" t="s">
        <v>45055</v>
      </c>
      <c r="B44881" t="s">
        <v>19902</v>
      </c>
      <c r="C44881">
        <f>1/COUNTIF(B:B,pizza_sales[[#This Row],[order_id]])</f>
        <v>1</v>
      </c>
      <c r="D44881" t="s">
        <v>106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4</v>
      </c>
      <c r="L44881" t="s">
        <v>15</v>
      </c>
      <c r="M44881" t="s">
        <v>107</v>
      </c>
      <c r="N44881" t="s">
        <v>108</v>
      </c>
    </row>
    <row r="44882" spans="1:14" x14ac:dyDescent="0.35">
      <c r="A44882" t="s">
        <v>45056</v>
      </c>
      <c r="B44882" t="s">
        <v>19903</v>
      </c>
      <c r="C44882">
        <f>1/COUNTIF(B:B,pizza_sales[[#This Row],[order_id]])</f>
        <v>0.5</v>
      </c>
      <c r="D44882" t="s">
        <v>9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4</v>
      </c>
      <c r="L44882" t="s">
        <v>39</v>
      </c>
      <c r="M44882" t="s">
        <v>53</v>
      </c>
      <c r="N44882" t="s">
        <v>54</v>
      </c>
    </row>
    <row r="44883" spans="1:14" x14ac:dyDescent="0.35">
      <c r="A44883" t="s">
        <v>45057</v>
      </c>
      <c r="B44883" t="s">
        <v>19903</v>
      </c>
      <c r="C44883">
        <f>1/COUNTIF(B:B,pizza_sales[[#This Row],[order_id]])</f>
        <v>0.5</v>
      </c>
      <c r="D44883" t="s">
        <v>113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4</v>
      </c>
      <c r="L44883" t="s">
        <v>39</v>
      </c>
      <c r="M44883" t="s">
        <v>114</v>
      </c>
      <c r="N44883" t="s">
        <v>115</v>
      </c>
    </row>
    <row r="44884" spans="1:14" x14ac:dyDescent="0.35">
      <c r="A44884" t="s">
        <v>45058</v>
      </c>
      <c r="B44884" t="s">
        <v>19904</v>
      </c>
      <c r="C44884">
        <f>1/COUNTIF(B:B,pizza_sales[[#This Row],[order_id]])</f>
        <v>0.25</v>
      </c>
      <c r="D44884" t="s">
        <v>181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4</v>
      </c>
      <c r="L44884" t="s">
        <v>39</v>
      </c>
      <c r="M44884" t="s">
        <v>53</v>
      </c>
      <c r="N44884" t="s">
        <v>54</v>
      </c>
    </row>
    <row r="44885" spans="1:14" x14ac:dyDescent="0.35">
      <c r="A44885" t="s">
        <v>45059</v>
      </c>
      <c r="B44885" t="s">
        <v>19904</v>
      </c>
      <c r="C44885">
        <f>1/COUNTIF(B:B,pizza_sales[[#This Row],[order_id]])</f>
        <v>0.25</v>
      </c>
      <c r="D44885" t="s">
        <v>10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4</v>
      </c>
      <c r="L44885" t="s">
        <v>39</v>
      </c>
      <c r="M44885" t="s">
        <v>101</v>
      </c>
      <c r="N44885" t="s">
        <v>102</v>
      </c>
    </row>
    <row r="44886" spans="1:14" x14ac:dyDescent="0.35">
      <c r="A44886" t="s">
        <v>45060</v>
      </c>
      <c r="B44886" t="s">
        <v>19904</v>
      </c>
      <c r="C44886">
        <f>1/COUNTIF(B:B,pizza_sales[[#This Row],[order_id]])</f>
        <v>0.25</v>
      </c>
      <c r="D44886" t="s">
        <v>22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52</v>
      </c>
      <c r="L44886" t="s">
        <v>15</v>
      </c>
      <c r="M44886" t="s">
        <v>16</v>
      </c>
      <c r="N44886" t="s">
        <v>17</v>
      </c>
    </row>
    <row r="44887" spans="1:14" x14ac:dyDescent="0.35">
      <c r="A44887" t="s">
        <v>45061</v>
      </c>
      <c r="B44887" t="s">
        <v>19904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4</v>
      </c>
      <c r="L44887" t="s">
        <v>30</v>
      </c>
      <c r="M44887" t="s">
        <v>31</v>
      </c>
      <c r="N44887" t="s">
        <v>32</v>
      </c>
    </row>
    <row r="44888" spans="1:14" x14ac:dyDescent="0.35">
      <c r="A44888" t="s">
        <v>45062</v>
      </c>
      <c r="B44888" t="s">
        <v>19905</v>
      </c>
      <c r="C44888">
        <f>1/COUNTIF(B:B,pizza_sales[[#This Row],[order_id]])</f>
        <v>0.33333333333333331</v>
      </c>
      <c r="D44888" t="s">
        <v>271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52</v>
      </c>
      <c r="L44888" t="s">
        <v>15</v>
      </c>
      <c r="M44888" t="s">
        <v>217</v>
      </c>
      <c r="N44888" t="s">
        <v>218</v>
      </c>
    </row>
    <row r="44889" spans="1:14" x14ac:dyDescent="0.35">
      <c r="A44889" t="s">
        <v>45063</v>
      </c>
      <c r="B44889" t="s">
        <v>19905</v>
      </c>
      <c r="C44889">
        <f>1/COUNTIF(B:B,pizza_sales[[#This Row],[order_id]])</f>
        <v>0.33333333333333331</v>
      </c>
      <c r="D44889" t="s">
        <v>38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4</v>
      </c>
      <c r="L44889" t="s">
        <v>39</v>
      </c>
      <c r="M44889" t="s">
        <v>40</v>
      </c>
      <c r="N44889" t="s">
        <v>41</v>
      </c>
    </row>
    <row r="44890" spans="1:14" x14ac:dyDescent="0.35">
      <c r="A44890" t="s">
        <v>45064</v>
      </c>
      <c r="B44890" t="s">
        <v>19905</v>
      </c>
      <c r="C44890">
        <f>1/COUNTIF(B:B,pizza_sales[[#This Row],[order_id]])</f>
        <v>0.33333333333333331</v>
      </c>
      <c r="D44890" t="s">
        <v>56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52</v>
      </c>
      <c r="L44890" t="s">
        <v>15</v>
      </c>
      <c r="M44890" t="s">
        <v>57</v>
      </c>
      <c r="N44890" t="s">
        <v>58</v>
      </c>
    </row>
    <row r="44891" spans="1:14" x14ac:dyDescent="0.35">
      <c r="A44891" t="s">
        <v>45065</v>
      </c>
      <c r="B44891" t="s">
        <v>19906</v>
      </c>
      <c r="C44891">
        <f>1/COUNTIF(B:B,pizza_sales[[#This Row],[order_id]])</f>
        <v>1</v>
      </c>
      <c r="D44891" t="s">
        <v>27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4</v>
      </c>
      <c r="L44891" t="s">
        <v>30</v>
      </c>
      <c r="M44891" t="s">
        <v>46</v>
      </c>
      <c r="N44891" t="s">
        <v>47</v>
      </c>
    </row>
    <row r="44892" spans="1:14" x14ac:dyDescent="0.35">
      <c r="A44892" t="s">
        <v>45066</v>
      </c>
      <c r="B44892" t="s">
        <v>19907</v>
      </c>
      <c r="C44892">
        <f>1/COUNTIF(B:B,pizza_sales[[#This Row],[order_id]])</f>
        <v>1</v>
      </c>
      <c r="D44892" t="s">
        <v>30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52</v>
      </c>
      <c r="L44892" t="s">
        <v>30</v>
      </c>
      <c r="M44892" t="s">
        <v>169</v>
      </c>
      <c r="N44892" t="s">
        <v>170</v>
      </c>
    </row>
    <row r="44893" spans="1:14" x14ac:dyDescent="0.35">
      <c r="A44893" t="s">
        <v>45067</v>
      </c>
      <c r="B44893" t="s">
        <v>19908</v>
      </c>
      <c r="C44893">
        <f>1/COUNTIF(B:B,pizza_sales[[#This Row],[order_id]])</f>
        <v>0.25</v>
      </c>
      <c r="D44893" t="s">
        <v>23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4</v>
      </c>
      <c r="L44893" t="s">
        <v>25</v>
      </c>
      <c r="M44893" t="s">
        <v>26</v>
      </c>
      <c r="N44893" t="s">
        <v>27</v>
      </c>
    </row>
    <row r="44894" spans="1:14" x14ac:dyDescent="0.35">
      <c r="A44894" t="s">
        <v>45068</v>
      </c>
      <c r="B44894" t="s">
        <v>19908</v>
      </c>
      <c r="C44894">
        <f>1/COUNTIF(B:B,pizza_sales[[#This Row],[order_id]])</f>
        <v>0.25</v>
      </c>
      <c r="D44894" t="s">
        <v>80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4</v>
      </c>
      <c r="L44894" t="s">
        <v>30</v>
      </c>
      <c r="M44894" t="s">
        <v>81</v>
      </c>
      <c r="N44894" t="s">
        <v>82</v>
      </c>
    </row>
    <row r="44895" spans="1:14" x14ac:dyDescent="0.35">
      <c r="A44895" t="s">
        <v>45069</v>
      </c>
      <c r="B44895" t="s">
        <v>19908</v>
      </c>
      <c r="C44895">
        <f>1/COUNTIF(B:B,pizza_sales[[#This Row],[order_id]])</f>
        <v>0.25</v>
      </c>
      <c r="D44895" t="s">
        <v>248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4</v>
      </c>
      <c r="L44895" t="s">
        <v>39</v>
      </c>
      <c r="M44895" t="s">
        <v>40</v>
      </c>
      <c r="N44895" t="s">
        <v>41</v>
      </c>
    </row>
    <row r="44896" spans="1:14" x14ac:dyDescent="0.35">
      <c r="A44896" t="s">
        <v>45070</v>
      </c>
      <c r="B44896" t="s">
        <v>19908</v>
      </c>
      <c r="C44896">
        <f>1/COUNTIF(B:B,pizza_sales[[#This Row],[order_id]])</f>
        <v>0.25</v>
      </c>
      <c r="D44896" t="s">
        <v>19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4</v>
      </c>
      <c r="L44896" t="s">
        <v>25</v>
      </c>
      <c r="M44896" t="s">
        <v>89</v>
      </c>
      <c r="N44896" t="s">
        <v>90</v>
      </c>
    </row>
    <row r="44897" spans="1:14" x14ac:dyDescent="0.35">
      <c r="A44897" t="s">
        <v>45071</v>
      </c>
      <c r="B44897" t="s">
        <v>19909</v>
      </c>
      <c r="C44897">
        <f>1/COUNTIF(B:B,pizza_sales[[#This Row],[order_id]])</f>
        <v>0.33333333333333331</v>
      </c>
      <c r="D44897" t="s">
        <v>369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52</v>
      </c>
      <c r="L44897" t="s">
        <v>39</v>
      </c>
      <c r="M44897" t="s">
        <v>114</v>
      </c>
      <c r="N44897" t="s">
        <v>115</v>
      </c>
    </row>
    <row r="44898" spans="1:14" x14ac:dyDescent="0.35">
      <c r="A44898" t="s">
        <v>45072</v>
      </c>
      <c r="B44898" t="s">
        <v>19909</v>
      </c>
      <c r="C44898">
        <f>1/COUNTIF(B:B,pizza_sales[[#This Row],[order_id]])</f>
        <v>0.33333333333333331</v>
      </c>
      <c r="D44898" t="s">
        <v>28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4</v>
      </c>
      <c r="L44898" t="s">
        <v>25</v>
      </c>
      <c r="M44898" t="s">
        <v>153</v>
      </c>
      <c r="N44898" t="s">
        <v>154</v>
      </c>
    </row>
    <row r="44899" spans="1:14" x14ac:dyDescent="0.35">
      <c r="A44899" t="s">
        <v>45073</v>
      </c>
      <c r="B44899" t="s">
        <v>19909</v>
      </c>
      <c r="C44899">
        <f>1/COUNTIF(B:B,pizza_sales[[#This Row],[order_id]])</f>
        <v>0.33333333333333331</v>
      </c>
      <c r="D44899" t="s">
        <v>52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4</v>
      </c>
      <c r="L44899" t="s">
        <v>25</v>
      </c>
      <c r="M44899" t="s">
        <v>162</v>
      </c>
      <c r="N44899" t="s">
        <v>163</v>
      </c>
    </row>
    <row r="44900" spans="1:14" x14ac:dyDescent="0.35">
      <c r="A44900" t="s">
        <v>45074</v>
      </c>
      <c r="B44900" t="s">
        <v>19910</v>
      </c>
      <c r="C44900">
        <f>1/COUNTIF(B:B,pizza_sales[[#This Row],[order_id]])</f>
        <v>0.33333333333333331</v>
      </c>
      <c r="D44900" t="s">
        <v>111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52</v>
      </c>
      <c r="L44900" t="s">
        <v>39</v>
      </c>
      <c r="M44900" t="s">
        <v>101</v>
      </c>
      <c r="N44900" t="s">
        <v>102</v>
      </c>
    </row>
    <row r="44901" spans="1:14" x14ac:dyDescent="0.35">
      <c r="A44901" t="s">
        <v>45075</v>
      </c>
      <c r="B44901" t="s">
        <v>19910</v>
      </c>
      <c r="C44901">
        <f>1/COUNTIF(B:B,pizza_sales[[#This Row],[order_id]])</f>
        <v>0.33333333333333331</v>
      </c>
      <c r="D44901" t="s">
        <v>794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52</v>
      </c>
      <c r="L44901" t="s">
        <v>30</v>
      </c>
      <c r="M44901" t="s">
        <v>126</v>
      </c>
      <c r="N44901" t="s">
        <v>127</v>
      </c>
    </row>
    <row r="44902" spans="1:14" x14ac:dyDescent="0.35">
      <c r="A44902" t="s">
        <v>45076</v>
      </c>
      <c r="B44902" t="s">
        <v>19910</v>
      </c>
      <c r="C44902">
        <f>1/COUNTIF(B:B,pizza_sales[[#This Row],[order_id]])</f>
        <v>0.33333333333333331</v>
      </c>
      <c r="D44902" t="s">
        <v>60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52</v>
      </c>
      <c r="L44902" t="s">
        <v>30</v>
      </c>
      <c r="M44902" t="s">
        <v>61</v>
      </c>
      <c r="N44902" t="s">
        <v>62</v>
      </c>
    </row>
    <row r="44903" spans="1:14" x14ac:dyDescent="0.35">
      <c r="A44903" t="s">
        <v>45077</v>
      </c>
      <c r="B44903" t="s">
        <v>19911</v>
      </c>
      <c r="C44903">
        <f>1/COUNTIF(B:B,pizza_sales[[#This Row],[order_id]])</f>
        <v>0.25</v>
      </c>
      <c r="D44903" t="s">
        <v>251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4</v>
      </c>
      <c r="L44903" t="s">
        <v>15</v>
      </c>
      <c r="M44903" t="s">
        <v>20</v>
      </c>
      <c r="N44903" t="s">
        <v>21</v>
      </c>
    </row>
    <row r="44904" spans="1:14" x14ac:dyDescent="0.35">
      <c r="A44904" t="s">
        <v>45078</v>
      </c>
      <c r="B44904" t="s">
        <v>19911</v>
      </c>
      <c r="C44904">
        <f>1/COUNTIF(B:B,pizza_sales[[#This Row],[order_id]])</f>
        <v>0.25</v>
      </c>
      <c r="D44904" t="s">
        <v>6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52</v>
      </c>
      <c r="L44904" t="s">
        <v>25</v>
      </c>
      <c r="M44904" t="s">
        <v>68</v>
      </c>
      <c r="N44904" t="s">
        <v>69</v>
      </c>
    </row>
    <row r="44905" spans="1:14" x14ac:dyDescent="0.35">
      <c r="A44905" t="s">
        <v>45079</v>
      </c>
      <c r="B44905" t="s">
        <v>19911</v>
      </c>
      <c r="C44905">
        <f>1/COUNTIF(B:B,pizza_sales[[#This Row],[order_id]])</f>
        <v>0.25</v>
      </c>
      <c r="D44905" t="s">
        <v>13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4</v>
      </c>
      <c r="L44905" t="s">
        <v>15</v>
      </c>
      <c r="M44905" t="s">
        <v>16</v>
      </c>
      <c r="N44905" t="s">
        <v>17</v>
      </c>
    </row>
    <row r="44906" spans="1:14" x14ac:dyDescent="0.35">
      <c r="A44906" t="s">
        <v>45080</v>
      </c>
      <c r="B44906" t="s">
        <v>19911</v>
      </c>
      <c r="C44906">
        <f>1/COUNTIF(B:B,pizza_sales[[#This Row],[order_id]])</f>
        <v>0.25</v>
      </c>
      <c r="D44906" t="s">
        <v>18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4</v>
      </c>
      <c r="L44906" t="s">
        <v>30</v>
      </c>
      <c r="M44906" t="s">
        <v>169</v>
      </c>
      <c r="N44906" t="s">
        <v>170</v>
      </c>
    </row>
    <row r="44907" spans="1:14" x14ac:dyDescent="0.35">
      <c r="A44907" t="s">
        <v>45081</v>
      </c>
      <c r="B44907" t="s">
        <v>19912</v>
      </c>
      <c r="C44907">
        <f>1/COUNTIF(B:B,pizza_sales[[#This Row],[order_id]])</f>
        <v>0.14285714285714285</v>
      </c>
      <c r="D44907" t="s">
        <v>12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52</v>
      </c>
      <c r="L44907" t="s">
        <v>15</v>
      </c>
      <c r="M44907" t="s">
        <v>121</v>
      </c>
      <c r="N44907" t="s">
        <v>122</v>
      </c>
    </row>
    <row r="44908" spans="1:14" x14ac:dyDescent="0.35">
      <c r="A44908" t="s">
        <v>45082</v>
      </c>
      <c r="B44908" t="s">
        <v>19912</v>
      </c>
      <c r="C44908">
        <f>1/COUNTIF(B:B,pizza_sales[[#This Row],[order_id]])</f>
        <v>0.14285714285714285</v>
      </c>
      <c r="D44908" t="s">
        <v>94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4</v>
      </c>
      <c r="L44908" t="s">
        <v>30</v>
      </c>
      <c r="M44908" t="s">
        <v>141</v>
      </c>
      <c r="N44908" t="s">
        <v>142</v>
      </c>
    </row>
    <row r="44909" spans="1:14" x14ac:dyDescent="0.35">
      <c r="A44909" t="s">
        <v>45083</v>
      </c>
      <c r="B44909" t="s">
        <v>19912</v>
      </c>
      <c r="C44909">
        <f>1/COUNTIF(B:B,pizza_sales[[#This Row],[order_id]])</f>
        <v>0.14285714285714285</v>
      </c>
      <c r="D44909" t="s">
        <v>13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4</v>
      </c>
      <c r="L44909" t="s">
        <v>25</v>
      </c>
      <c r="M44909" t="s">
        <v>131</v>
      </c>
      <c r="N44909" t="s">
        <v>132</v>
      </c>
    </row>
    <row r="44910" spans="1:14" x14ac:dyDescent="0.35">
      <c r="A44910" t="s">
        <v>45084</v>
      </c>
      <c r="B44910" t="s">
        <v>19912</v>
      </c>
      <c r="C44910">
        <f>1/COUNTIF(B:B,pizza_sales[[#This Row],[order_id]])</f>
        <v>0.14285714285714285</v>
      </c>
      <c r="D44910" t="s">
        <v>22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52</v>
      </c>
      <c r="L44910" t="s">
        <v>15</v>
      </c>
      <c r="M44910" t="s">
        <v>16</v>
      </c>
      <c r="N44910" t="s">
        <v>17</v>
      </c>
    </row>
    <row r="44911" spans="1:14" x14ac:dyDescent="0.35">
      <c r="A44911" t="s">
        <v>45085</v>
      </c>
      <c r="B44911" t="s">
        <v>19912</v>
      </c>
      <c r="C44911">
        <f>1/COUNTIF(B:B,pizza_sales[[#This Row],[order_id]])</f>
        <v>0.14285714285714285</v>
      </c>
      <c r="D44911" t="s">
        <v>7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4</v>
      </c>
      <c r="L44911" t="s">
        <v>15</v>
      </c>
      <c r="M44911" t="s">
        <v>72</v>
      </c>
      <c r="N44911" t="s">
        <v>73</v>
      </c>
    </row>
    <row r="44912" spans="1:14" x14ac:dyDescent="0.35">
      <c r="A44912" t="s">
        <v>45086</v>
      </c>
      <c r="B44912" t="s">
        <v>19912</v>
      </c>
      <c r="C44912">
        <f>1/COUNTIF(B:B,pizza_sales[[#This Row],[order_id]])</f>
        <v>0.14285714285714285</v>
      </c>
      <c r="D44912" t="s">
        <v>78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4</v>
      </c>
      <c r="L44912" t="s">
        <v>30</v>
      </c>
      <c r="M44912" t="s">
        <v>126</v>
      </c>
      <c r="N44912" t="s">
        <v>127</v>
      </c>
    </row>
    <row r="44913" spans="1:14" x14ac:dyDescent="0.35">
      <c r="A44913" t="s">
        <v>45087</v>
      </c>
      <c r="B44913" t="s">
        <v>19912</v>
      </c>
      <c r="C44913">
        <f>1/COUNTIF(B:B,pizza_sales[[#This Row],[order_id]])</f>
        <v>0.14285714285714285</v>
      </c>
      <c r="D44913" t="s">
        <v>38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4</v>
      </c>
      <c r="L44913" t="s">
        <v>39</v>
      </c>
      <c r="M44913" t="s">
        <v>40</v>
      </c>
      <c r="N44913" t="s">
        <v>41</v>
      </c>
    </row>
    <row r="44914" spans="1:14" x14ac:dyDescent="0.35">
      <c r="A44914" t="s">
        <v>45088</v>
      </c>
      <c r="B44914" t="s">
        <v>19913</v>
      </c>
      <c r="C44914">
        <f>1/COUNTIF(B:B,pizza_sales[[#This Row],[order_id]])</f>
        <v>0.5</v>
      </c>
      <c r="D44914" t="s">
        <v>38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4</v>
      </c>
      <c r="L44914" t="s">
        <v>39</v>
      </c>
      <c r="M44914" t="s">
        <v>40</v>
      </c>
      <c r="N44914" t="s">
        <v>41</v>
      </c>
    </row>
    <row r="44915" spans="1:14" x14ac:dyDescent="0.35">
      <c r="A44915" t="s">
        <v>45089</v>
      </c>
      <c r="B44915" t="s">
        <v>19913</v>
      </c>
      <c r="C44915">
        <f>1/COUNTIF(B:B,pizza_sales[[#This Row],[order_id]])</f>
        <v>0.5</v>
      </c>
      <c r="D44915" t="s">
        <v>56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52</v>
      </c>
      <c r="L44915" t="s">
        <v>15</v>
      </c>
      <c r="M44915" t="s">
        <v>57</v>
      </c>
      <c r="N44915" t="s">
        <v>58</v>
      </c>
    </row>
    <row r="44916" spans="1:14" x14ac:dyDescent="0.35">
      <c r="A44916" t="s">
        <v>45090</v>
      </c>
      <c r="B44916" t="s">
        <v>19914</v>
      </c>
      <c r="C44916">
        <f>1/COUNTIF(B:B,pizza_sales[[#This Row],[order_id]])</f>
        <v>1</v>
      </c>
      <c r="D44916" t="s">
        <v>38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4</v>
      </c>
      <c r="L44916" t="s">
        <v>39</v>
      </c>
      <c r="M44916" t="s">
        <v>40</v>
      </c>
      <c r="N44916" t="s">
        <v>41</v>
      </c>
    </row>
    <row r="44917" spans="1:14" x14ac:dyDescent="0.35">
      <c r="A44917" t="s">
        <v>45091</v>
      </c>
      <c r="B44917" t="s">
        <v>19915</v>
      </c>
      <c r="C44917">
        <f>1/COUNTIF(B:B,pizza_sales[[#This Row],[order_id]])</f>
        <v>0.2</v>
      </c>
      <c r="D44917" t="s">
        <v>9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4</v>
      </c>
      <c r="L44917" t="s">
        <v>39</v>
      </c>
      <c r="M44917" t="s">
        <v>53</v>
      </c>
      <c r="N44917" t="s">
        <v>54</v>
      </c>
    </row>
    <row r="44918" spans="1:14" x14ac:dyDescent="0.35">
      <c r="A44918" t="s">
        <v>45092</v>
      </c>
      <c r="B44918" t="s">
        <v>19915</v>
      </c>
      <c r="C44918">
        <f>1/COUNTIF(B:B,pizza_sales[[#This Row],[order_id]])</f>
        <v>0.2</v>
      </c>
      <c r="D44918" t="s">
        <v>10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4</v>
      </c>
      <c r="L44918" t="s">
        <v>39</v>
      </c>
      <c r="M44918" t="s">
        <v>101</v>
      </c>
      <c r="N44918" t="s">
        <v>102</v>
      </c>
    </row>
    <row r="44919" spans="1:14" x14ac:dyDescent="0.35">
      <c r="A44919" t="s">
        <v>45093</v>
      </c>
      <c r="B44919" t="s">
        <v>19915</v>
      </c>
      <c r="C44919">
        <f>1/COUNTIF(B:B,pizza_sales[[#This Row],[order_id]])</f>
        <v>0.2</v>
      </c>
      <c r="D44919" t="s">
        <v>65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52</v>
      </c>
      <c r="L44919" t="s">
        <v>15</v>
      </c>
      <c r="M44919" t="s">
        <v>20</v>
      </c>
      <c r="N44919" t="s">
        <v>21</v>
      </c>
    </row>
    <row r="44920" spans="1:14" x14ac:dyDescent="0.35">
      <c r="A44920" t="s">
        <v>45094</v>
      </c>
      <c r="B44920" t="s">
        <v>19915</v>
      </c>
      <c r="C44920">
        <f>1/COUNTIF(B:B,pizza_sales[[#This Row],[order_id]])</f>
        <v>0.2</v>
      </c>
      <c r="D44920" t="s">
        <v>23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4</v>
      </c>
      <c r="L44920" t="s">
        <v>25</v>
      </c>
      <c r="M44920" t="s">
        <v>26</v>
      </c>
      <c r="N44920" t="s">
        <v>27</v>
      </c>
    </row>
    <row r="44921" spans="1:14" x14ac:dyDescent="0.35">
      <c r="A44921" t="s">
        <v>45095</v>
      </c>
      <c r="B44921" t="s">
        <v>19915</v>
      </c>
      <c r="C44921">
        <f>1/COUNTIF(B:B,pizza_sales[[#This Row],[order_id]])</f>
        <v>0.2</v>
      </c>
      <c r="D44921" t="s">
        <v>4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4</v>
      </c>
      <c r="L44921" t="s">
        <v>30</v>
      </c>
      <c r="M44921" t="s">
        <v>31</v>
      </c>
      <c r="N44921" t="s">
        <v>32</v>
      </c>
    </row>
    <row r="44922" spans="1:14" x14ac:dyDescent="0.35">
      <c r="A44922" t="s">
        <v>45096</v>
      </c>
      <c r="B44922" t="s">
        <v>19916</v>
      </c>
      <c r="C44922">
        <f>1/COUNTIF(B:B,pizza_sales[[#This Row],[order_id]])</f>
        <v>1</v>
      </c>
      <c r="D44922" t="s">
        <v>22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52</v>
      </c>
      <c r="L44922" t="s">
        <v>15</v>
      </c>
      <c r="M44922" t="s">
        <v>16</v>
      </c>
      <c r="N44922" t="s">
        <v>17</v>
      </c>
    </row>
    <row r="44923" spans="1:14" x14ac:dyDescent="0.35">
      <c r="A44923" t="s">
        <v>45097</v>
      </c>
      <c r="B44923" t="s">
        <v>19917</v>
      </c>
      <c r="C44923">
        <f>1/COUNTIF(B:B,pizza_sales[[#This Row],[order_id]])</f>
        <v>0.33333333333333331</v>
      </c>
      <c r="D44923" t="s">
        <v>239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4</v>
      </c>
      <c r="L44923" t="s">
        <v>39</v>
      </c>
      <c r="M44923" t="s">
        <v>198</v>
      </c>
      <c r="N44923" t="s">
        <v>199</v>
      </c>
    </row>
    <row r="44924" spans="1:14" x14ac:dyDescent="0.35">
      <c r="A44924" t="s">
        <v>45098</v>
      </c>
      <c r="B44924" t="s">
        <v>19917</v>
      </c>
      <c r="C44924">
        <f>1/COUNTIF(B:B,pizza_sales[[#This Row],[order_id]])</f>
        <v>0.33333333333333331</v>
      </c>
      <c r="D44924" t="s">
        <v>271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52</v>
      </c>
      <c r="L44924" t="s">
        <v>15</v>
      </c>
      <c r="M44924" t="s">
        <v>217</v>
      </c>
      <c r="N44924" t="s">
        <v>218</v>
      </c>
    </row>
    <row r="44925" spans="1:14" x14ac:dyDescent="0.35">
      <c r="A44925" t="s">
        <v>45099</v>
      </c>
      <c r="B44925" t="s">
        <v>19917</v>
      </c>
      <c r="C44925">
        <f>1/COUNTIF(B:B,pizza_sales[[#This Row],[order_id]])</f>
        <v>0.33333333333333331</v>
      </c>
      <c r="D44925" t="s">
        <v>80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4</v>
      </c>
      <c r="L44925" t="s">
        <v>30</v>
      </c>
      <c r="M44925" t="s">
        <v>81</v>
      </c>
      <c r="N44925" t="s">
        <v>82</v>
      </c>
    </row>
    <row r="44926" spans="1:14" x14ac:dyDescent="0.35">
      <c r="A44926" t="s">
        <v>45100</v>
      </c>
      <c r="B44926" t="s">
        <v>19918</v>
      </c>
      <c r="C44926">
        <f>1/COUNTIF(B:B,pizza_sales[[#This Row],[order_id]])</f>
        <v>1</v>
      </c>
      <c r="D44926" t="s">
        <v>248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4</v>
      </c>
      <c r="L44926" t="s">
        <v>39</v>
      </c>
      <c r="M44926" t="s">
        <v>40</v>
      </c>
      <c r="N44926" t="s">
        <v>41</v>
      </c>
    </row>
    <row r="44927" spans="1:14" x14ac:dyDescent="0.35">
      <c r="A44927" t="s">
        <v>45101</v>
      </c>
      <c r="B44927" t="s">
        <v>19919</v>
      </c>
      <c r="C44927">
        <f>1/COUNTIF(B:B,pizza_sales[[#This Row],[order_id]])</f>
        <v>0.5</v>
      </c>
      <c r="D44927" t="s">
        <v>7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4</v>
      </c>
      <c r="L44927" t="s">
        <v>15</v>
      </c>
      <c r="M44927" t="s">
        <v>72</v>
      </c>
      <c r="N44927" t="s">
        <v>73</v>
      </c>
    </row>
    <row r="44928" spans="1:14" x14ac:dyDescent="0.35">
      <c r="A44928" t="s">
        <v>45102</v>
      </c>
      <c r="B44928" t="s">
        <v>19919</v>
      </c>
      <c r="C44928">
        <f>1/COUNTIF(B:B,pizza_sales[[#This Row],[order_id]])</f>
        <v>0.5</v>
      </c>
      <c r="D44928" t="s">
        <v>38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4</v>
      </c>
      <c r="L44928" t="s">
        <v>39</v>
      </c>
      <c r="M44928" t="s">
        <v>40</v>
      </c>
      <c r="N44928" t="s">
        <v>41</v>
      </c>
    </row>
    <row r="44929" spans="1:14" x14ac:dyDescent="0.35">
      <c r="A44929" t="s">
        <v>45103</v>
      </c>
      <c r="B44929" t="s">
        <v>19920</v>
      </c>
      <c r="C44929">
        <f>1/COUNTIF(B:B,pizza_sales[[#This Row],[order_id]])</f>
        <v>1</v>
      </c>
      <c r="D44929" t="s">
        <v>593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52</v>
      </c>
      <c r="L44929" t="s">
        <v>30</v>
      </c>
      <c r="M44929" t="s">
        <v>594</v>
      </c>
      <c r="N44929" t="s">
        <v>595</v>
      </c>
    </row>
    <row r="44930" spans="1:14" x14ac:dyDescent="0.35">
      <c r="A44930" t="s">
        <v>45104</v>
      </c>
      <c r="B44930" t="s">
        <v>19921</v>
      </c>
      <c r="C44930">
        <f>1/COUNTIF(B:B,pizza_sales[[#This Row],[order_id]])</f>
        <v>1</v>
      </c>
      <c r="D44930" t="s">
        <v>23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4</v>
      </c>
      <c r="L44930" t="s">
        <v>25</v>
      </c>
      <c r="M44930" t="s">
        <v>26</v>
      </c>
      <c r="N44930" t="s">
        <v>27</v>
      </c>
    </row>
    <row r="44931" spans="1:14" x14ac:dyDescent="0.35">
      <c r="A44931" t="s">
        <v>45105</v>
      </c>
      <c r="B44931" t="s">
        <v>19922</v>
      </c>
      <c r="C44931">
        <f>1/COUNTIF(B:B,pizza_sales[[#This Row],[order_id]])</f>
        <v>1</v>
      </c>
      <c r="D44931" t="s">
        <v>23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4</v>
      </c>
      <c r="L44931" t="s">
        <v>25</v>
      </c>
      <c r="M44931" t="s">
        <v>26</v>
      </c>
      <c r="N44931" t="s">
        <v>27</v>
      </c>
    </row>
    <row r="44932" spans="1:14" x14ac:dyDescent="0.35">
      <c r="A44932" t="s">
        <v>45106</v>
      </c>
      <c r="B44932" t="s">
        <v>19923</v>
      </c>
      <c r="C44932">
        <f>1/COUNTIF(B:B,pizza_sales[[#This Row],[order_id]])</f>
        <v>1</v>
      </c>
      <c r="D44932" t="s">
        <v>13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4</v>
      </c>
      <c r="L44932" t="s">
        <v>25</v>
      </c>
      <c r="M44932" t="s">
        <v>131</v>
      </c>
      <c r="N44932" t="s">
        <v>132</v>
      </c>
    </row>
    <row r="44933" spans="1:14" x14ac:dyDescent="0.35">
      <c r="A44933" t="s">
        <v>45107</v>
      </c>
      <c r="B44933" t="s">
        <v>19924</v>
      </c>
      <c r="C44933">
        <f>1/COUNTIF(B:B,pizza_sales[[#This Row],[order_id]])</f>
        <v>1</v>
      </c>
      <c r="D44933" t="s">
        <v>297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4</v>
      </c>
      <c r="L44933" t="s">
        <v>15</v>
      </c>
      <c r="M44933" t="s">
        <v>217</v>
      </c>
      <c r="N44933" t="s">
        <v>218</v>
      </c>
    </row>
    <row r="44934" spans="1:14" x14ac:dyDescent="0.35">
      <c r="A44934" t="s">
        <v>45108</v>
      </c>
      <c r="B44934" t="s">
        <v>19925</v>
      </c>
      <c r="C44934">
        <f>1/COUNTIF(B:B,pizza_sales[[#This Row],[order_id]])</f>
        <v>1</v>
      </c>
      <c r="D44934" t="s">
        <v>356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4</v>
      </c>
      <c r="L44934" t="s">
        <v>15</v>
      </c>
      <c r="M44934" t="s">
        <v>57</v>
      </c>
      <c r="N44934" t="s">
        <v>58</v>
      </c>
    </row>
    <row r="44935" spans="1:14" x14ac:dyDescent="0.35">
      <c r="A44935" t="s">
        <v>45109</v>
      </c>
      <c r="B44935" t="s">
        <v>19926</v>
      </c>
      <c r="C44935">
        <f>1/COUNTIF(B:B,pizza_sales[[#This Row],[order_id]])</f>
        <v>1</v>
      </c>
      <c r="D44935" t="s">
        <v>369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52</v>
      </c>
      <c r="L44935" t="s">
        <v>39</v>
      </c>
      <c r="M44935" t="s">
        <v>114</v>
      </c>
      <c r="N44935" t="s">
        <v>115</v>
      </c>
    </row>
    <row r="44936" spans="1:14" x14ac:dyDescent="0.35">
      <c r="A44936" t="s">
        <v>45110</v>
      </c>
      <c r="B44936" t="s">
        <v>19927</v>
      </c>
      <c r="C44936">
        <f>1/COUNTIF(B:B,pizza_sales[[#This Row],[order_id]])</f>
        <v>1</v>
      </c>
      <c r="D44936" t="s">
        <v>9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4</v>
      </c>
      <c r="L44936" t="s">
        <v>25</v>
      </c>
      <c r="M44936" t="s">
        <v>35</v>
      </c>
      <c r="N44936" t="s">
        <v>36</v>
      </c>
    </row>
    <row r="44937" spans="1:14" x14ac:dyDescent="0.35">
      <c r="A44937" t="s">
        <v>45111</v>
      </c>
      <c r="B44937" t="s">
        <v>19928</v>
      </c>
      <c r="C44937">
        <f>1/COUNTIF(B:B,pizza_sales[[#This Row],[order_id]])</f>
        <v>1</v>
      </c>
      <c r="D44937" t="s">
        <v>161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4</v>
      </c>
      <c r="L44937" t="s">
        <v>25</v>
      </c>
      <c r="M44937" t="s">
        <v>162</v>
      </c>
      <c r="N44937" t="s">
        <v>163</v>
      </c>
    </row>
    <row r="44938" spans="1:14" x14ac:dyDescent="0.35">
      <c r="A44938" t="s">
        <v>45112</v>
      </c>
      <c r="B44938" t="s">
        <v>19929</v>
      </c>
      <c r="C44938">
        <f>1/COUNTIF(B:B,pizza_sales[[#This Row],[order_id]])</f>
        <v>0.33333333333333331</v>
      </c>
      <c r="D44938" t="s">
        <v>12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52</v>
      </c>
      <c r="L44938" t="s">
        <v>15</v>
      </c>
      <c r="M44938" t="s">
        <v>121</v>
      </c>
      <c r="N44938" t="s">
        <v>122</v>
      </c>
    </row>
    <row r="44939" spans="1:14" x14ac:dyDescent="0.35">
      <c r="A44939" t="s">
        <v>45113</v>
      </c>
      <c r="B44939" t="s">
        <v>19929</v>
      </c>
      <c r="C44939">
        <f>1/COUNTIF(B:B,pizza_sales[[#This Row],[order_id]])</f>
        <v>0.33333333333333331</v>
      </c>
      <c r="D44939" t="s">
        <v>34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4</v>
      </c>
      <c r="L44939" t="s">
        <v>25</v>
      </c>
      <c r="M44939" t="s">
        <v>35</v>
      </c>
      <c r="N44939" t="s">
        <v>36</v>
      </c>
    </row>
    <row r="44940" spans="1:14" x14ac:dyDescent="0.35">
      <c r="A44940" t="s">
        <v>45114</v>
      </c>
      <c r="B44940" t="s">
        <v>19929</v>
      </c>
      <c r="C44940">
        <f>1/COUNTIF(B:B,pizza_sales[[#This Row],[order_id]])</f>
        <v>0.33333333333333331</v>
      </c>
      <c r="D44940" t="s">
        <v>7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52</v>
      </c>
      <c r="L44940" t="s">
        <v>25</v>
      </c>
      <c r="M44940" t="s">
        <v>35</v>
      </c>
      <c r="N44940" t="s">
        <v>36</v>
      </c>
    </row>
    <row r="44941" spans="1:14" x14ac:dyDescent="0.35">
      <c r="A44941" t="s">
        <v>45115</v>
      </c>
      <c r="B44941" t="s">
        <v>19930</v>
      </c>
      <c r="C44941">
        <f>1/COUNTIF(B:B,pizza_sales[[#This Row],[order_id]])</f>
        <v>7.6923076923076927E-2</v>
      </c>
      <c r="D44941" t="s">
        <v>181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4</v>
      </c>
      <c r="L44941" t="s">
        <v>39</v>
      </c>
      <c r="M44941" t="s">
        <v>53</v>
      </c>
      <c r="N44941" t="s">
        <v>54</v>
      </c>
    </row>
    <row r="44942" spans="1:14" x14ac:dyDescent="0.35">
      <c r="A44942" t="s">
        <v>45116</v>
      </c>
      <c r="B44942" t="s">
        <v>19930</v>
      </c>
      <c r="C44942">
        <f>1/COUNTIF(B:B,pizza_sales[[#This Row],[order_id]])</f>
        <v>7.6923076923076927E-2</v>
      </c>
      <c r="D44942" t="s">
        <v>10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4</v>
      </c>
      <c r="L44942" t="s">
        <v>39</v>
      </c>
      <c r="M44942" t="s">
        <v>101</v>
      </c>
      <c r="N44942" t="s">
        <v>102</v>
      </c>
    </row>
    <row r="44943" spans="1:14" x14ac:dyDescent="0.35">
      <c r="A44943" t="s">
        <v>45117</v>
      </c>
      <c r="B44943" t="s">
        <v>19930</v>
      </c>
      <c r="C44943">
        <f>1/COUNTIF(B:B,pizza_sales[[#This Row],[order_id]])</f>
        <v>7.6923076923076927E-2</v>
      </c>
      <c r="D44943" t="s">
        <v>19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52</v>
      </c>
      <c r="L44943" t="s">
        <v>39</v>
      </c>
      <c r="M44943" t="s">
        <v>198</v>
      </c>
      <c r="N44943" t="s">
        <v>199</v>
      </c>
    </row>
    <row r="44944" spans="1:14" x14ac:dyDescent="0.35">
      <c r="A44944" t="s">
        <v>45118</v>
      </c>
      <c r="B44944" t="s">
        <v>19930</v>
      </c>
      <c r="C44944">
        <f>1/COUNTIF(B:B,pizza_sales[[#This Row],[order_id]])</f>
        <v>7.6923076923076927E-2</v>
      </c>
      <c r="D44944" t="s">
        <v>65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52</v>
      </c>
      <c r="L44944" t="s">
        <v>15</v>
      </c>
      <c r="M44944" t="s">
        <v>20</v>
      </c>
      <c r="N44944" t="s">
        <v>21</v>
      </c>
    </row>
    <row r="44945" spans="1:14" x14ac:dyDescent="0.35">
      <c r="A44945" t="s">
        <v>45119</v>
      </c>
      <c r="B44945" t="s">
        <v>19930</v>
      </c>
      <c r="C44945">
        <f>1/COUNTIF(B:B,pizza_sales[[#This Row],[order_id]])</f>
        <v>7.6923076923076927E-2</v>
      </c>
      <c r="D44945" t="s">
        <v>13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4</v>
      </c>
      <c r="L44945" t="s">
        <v>25</v>
      </c>
      <c r="M44945" t="s">
        <v>131</v>
      </c>
      <c r="N44945" t="s">
        <v>132</v>
      </c>
    </row>
    <row r="44946" spans="1:14" x14ac:dyDescent="0.35">
      <c r="A44946" t="s">
        <v>45120</v>
      </c>
      <c r="B44946" t="s">
        <v>19930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4</v>
      </c>
      <c r="L44946" t="s">
        <v>30</v>
      </c>
      <c r="M44946" t="s">
        <v>31</v>
      </c>
      <c r="N44946" t="s">
        <v>32</v>
      </c>
    </row>
    <row r="44947" spans="1:14" x14ac:dyDescent="0.35">
      <c r="A44947" t="s">
        <v>45121</v>
      </c>
      <c r="B44947" t="s">
        <v>19930</v>
      </c>
      <c r="C44947">
        <f>1/COUNTIF(B:B,pizza_sales[[#This Row],[order_id]])</f>
        <v>7.6923076923076927E-2</v>
      </c>
      <c r="D44947" t="s">
        <v>520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52</v>
      </c>
      <c r="L44947" t="s">
        <v>25</v>
      </c>
      <c r="M44947" t="s">
        <v>153</v>
      </c>
      <c r="N44947" t="s">
        <v>154</v>
      </c>
    </row>
    <row r="44948" spans="1:14" x14ac:dyDescent="0.35">
      <c r="A44948" t="s">
        <v>45122</v>
      </c>
      <c r="B44948" t="s">
        <v>19930</v>
      </c>
      <c r="C44948">
        <f>1/COUNTIF(B:B,pizza_sales[[#This Row],[order_id]])</f>
        <v>7.6923076923076927E-2</v>
      </c>
      <c r="D44948" t="s">
        <v>204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52</v>
      </c>
      <c r="L44948" t="s">
        <v>15</v>
      </c>
      <c r="M44948" t="s">
        <v>107</v>
      </c>
      <c r="N44948" t="s">
        <v>108</v>
      </c>
    </row>
    <row r="44949" spans="1:14" x14ac:dyDescent="0.35">
      <c r="A44949" t="s">
        <v>45123</v>
      </c>
      <c r="B44949" t="s">
        <v>19930</v>
      </c>
      <c r="C44949">
        <f>1/COUNTIF(B:B,pizza_sales[[#This Row],[order_id]])</f>
        <v>7.6923076923076927E-2</v>
      </c>
      <c r="D44949" t="s">
        <v>2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4</v>
      </c>
      <c r="L44949" t="s">
        <v>30</v>
      </c>
      <c r="M44949" t="s">
        <v>158</v>
      </c>
      <c r="N44949" t="s">
        <v>159</v>
      </c>
    </row>
    <row r="44950" spans="1:14" x14ac:dyDescent="0.35">
      <c r="A44950" t="s">
        <v>45124</v>
      </c>
      <c r="B44950" t="s">
        <v>19930</v>
      </c>
      <c r="C44950">
        <f>1/COUNTIF(B:B,pizza_sales[[#This Row],[order_id]])</f>
        <v>7.6923076923076927E-2</v>
      </c>
      <c r="D44950" t="s">
        <v>4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4</v>
      </c>
      <c r="L44950" t="s">
        <v>30</v>
      </c>
      <c r="M44950" t="s">
        <v>46</v>
      </c>
      <c r="N44950" t="s">
        <v>47</v>
      </c>
    </row>
    <row r="44951" spans="1:14" x14ac:dyDescent="0.35">
      <c r="A44951" t="s">
        <v>45125</v>
      </c>
      <c r="B44951" t="s">
        <v>19930</v>
      </c>
      <c r="C44951">
        <f>1/COUNTIF(B:B,pizza_sales[[#This Row],[order_id]])</f>
        <v>7.6923076923076927E-2</v>
      </c>
      <c r="D44951" t="s">
        <v>301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52</v>
      </c>
      <c r="L44951" t="s">
        <v>30</v>
      </c>
      <c r="M44951" t="s">
        <v>169</v>
      </c>
      <c r="N44951" t="s">
        <v>170</v>
      </c>
    </row>
    <row r="44952" spans="1:14" x14ac:dyDescent="0.35">
      <c r="A44952" t="s">
        <v>45126</v>
      </c>
      <c r="B44952" t="s">
        <v>19930</v>
      </c>
      <c r="C44952">
        <f>1/COUNTIF(B:B,pizza_sales[[#This Row],[order_id]])</f>
        <v>7.6923076923076927E-2</v>
      </c>
      <c r="D44952" t="s">
        <v>244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52</v>
      </c>
      <c r="L44952" t="s">
        <v>25</v>
      </c>
      <c r="M44952" t="s">
        <v>85</v>
      </c>
      <c r="N44952" t="s">
        <v>86</v>
      </c>
    </row>
    <row r="44953" spans="1:14" x14ac:dyDescent="0.35">
      <c r="A44953" t="s">
        <v>45127</v>
      </c>
      <c r="B44953" t="s">
        <v>19930</v>
      </c>
      <c r="C44953">
        <f>1/COUNTIF(B:B,pizza_sales[[#This Row],[order_id]])</f>
        <v>7.6923076923076927E-2</v>
      </c>
      <c r="D44953" t="s">
        <v>56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52</v>
      </c>
      <c r="L44953" t="s">
        <v>15</v>
      </c>
      <c r="M44953" t="s">
        <v>57</v>
      </c>
      <c r="N44953" t="s">
        <v>58</v>
      </c>
    </row>
    <row r="44954" spans="1:14" x14ac:dyDescent="0.35">
      <c r="A44954" t="s">
        <v>45128</v>
      </c>
      <c r="B44954" t="s">
        <v>19931</v>
      </c>
      <c r="C44954">
        <f>1/COUNTIF(B:B,pizza_sales[[#This Row],[order_id]])</f>
        <v>1</v>
      </c>
      <c r="D44954" t="s">
        <v>94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4</v>
      </c>
      <c r="L44954" t="s">
        <v>39</v>
      </c>
      <c r="M44954" t="s">
        <v>95</v>
      </c>
      <c r="N44954" t="s">
        <v>96</v>
      </c>
    </row>
    <row r="44955" spans="1:14" x14ac:dyDescent="0.35">
      <c r="A44955" t="s">
        <v>45129</v>
      </c>
      <c r="B44955" t="s">
        <v>19932</v>
      </c>
      <c r="C44955">
        <f>1/COUNTIF(B:B,pizza_sales[[#This Row],[order_id]])</f>
        <v>1</v>
      </c>
      <c r="D44955" t="s">
        <v>12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52</v>
      </c>
      <c r="L44955" t="s">
        <v>15</v>
      </c>
      <c r="M44955" t="s">
        <v>121</v>
      </c>
      <c r="N44955" t="s">
        <v>122</v>
      </c>
    </row>
    <row r="44956" spans="1:14" x14ac:dyDescent="0.35">
      <c r="A44956" t="s">
        <v>45130</v>
      </c>
      <c r="B44956" t="s">
        <v>19933</v>
      </c>
      <c r="C44956">
        <f>1/COUNTIF(B:B,pizza_sales[[#This Row],[order_id]])</f>
        <v>0.5</v>
      </c>
      <c r="D44956" t="s">
        <v>9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4</v>
      </c>
      <c r="L44956" t="s">
        <v>39</v>
      </c>
      <c r="M44956" t="s">
        <v>53</v>
      </c>
      <c r="N44956" t="s">
        <v>54</v>
      </c>
    </row>
    <row r="44957" spans="1:14" x14ac:dyDescent="0.35">
      <c r="A44957" t="s">
        <v>45131</v>
      </c>
      <c r="B44957" t="s">
        <v>19933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4</v>
      </c>
      <c r="L44957" t="s">
        <v>30</v>
      </c>
      <c r="M44957" t="s">
        <v>31</v>
      </c>
      <c r="N44957" t="s">
        <v>32</v>
      </c>
    </row>
    <row r="44958" spans="1:14" x14ac:dyDescent="0.35">
      <c r="A44958" t="s">
        <v>45132</v>
      </c>
      <c r="B44958" t="s">
        <v>19934</v>
      </c>
      <c r="C44958">
        <f>1/COUNTIF(B:B,pizza_sales[[#This Row],[order_id]])</f>
        <v>0.33333333333333331</v>
      </c>
      <c r="D44958" t="s">
        <v>13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4</v>
      </c>
      <c r="L44958" t="s">
        <v>25</v>
      </c>
      <c r="M44958" t="s">
        <v>131</v>
      </c>
      <c r="N44958" t="s">
        <v>132</v>
      </c>
    </row>
    <row r="44959" spans="1:14" x14ac:dyDescent="0.35">
      <c r="A44959" t="s">
        <v>45133</v>
      </c>
      <c r="B44959" t="s">
        <v>19934</v>
      </c>
      <c r="C44959">
        <f>1/COUNTIF(B:B,pizza_sales[[#This Row],[order_id]])</f>
        <v>0.33333333333333331</v>
      </c>
      <c r="D44959" t="s">
        <v>106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4</v>
      </c>
      <c r="L44959" t="s">
        <v>15</v>
      </c>
      <c r="M44959" t="s">
        <v>107</v>
      </c>
      <c r="N44959" t="s">
        <v>108</v>
      </c>
    </row>
    <row r="44960" spans="1:14" x14ac:dyDescent="0.35">
      <c r="A44960" t="s">
        <v>45134</v>
      </c>
      <c r="B44960" t="s">
        <v>19934</v>
      </c>
      <c r="C44960">
        <f>1/COUNTIF(B:B,pizza_sales[[#This Row],[order_id]])</f>
        <v>0.33333333333333331</v>
      </c>
      <c r="D44960" t="s">
        <v>19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4</v>
      </c>
      <c r="L44960" t="s">
        <v>25</v>
      </c>
      <c r="M44960" t="s">
        <v>89</v>
      </c>
      <c r="N44960" t="s">
        <v>90</v>
      </c>
    </row>
    <row r="44961" spans="1:14" x14ac:dyDescent="0.35">
      <c r="A44961" t="s">
        <v>45135</v>
      </c>
      <c r="B44961" t="s">
        <v>19935</v>
      </c>
      <c r="C44961">
        <f>1/COUNTIF(B:B,pizza_sales[[#This Row],[order_id]])</f>
        <v>1</v>
      </c>
      <c r="D44961" t="s">
        <v>27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4</v>
      </c>
      <c r="L44961" t="s">
        <v>30</v>
      </c>
      <c r="M44961" t="s">
        <v>46</v>
      </c>
      <c r="N44961" t="s">
        <v>47</v>
      </c>
    </row>
    <row r="44962" spans="1:14" x14ac:dyDescent="0.35">
      <c r="A44962" t="s">
        <v>45136</v>
      </c>
      <c r="B44962" t="s">
        <v>19936</v>
      </c>
      <c r="C44962">
        <f>1/COUNTIF(B:B,pizza_sales[[#This Row],[order_id]])</f>
        <v>1</v>
      </c>
      <c r="D44962" t="s">
        <v>20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4</v>
      </c>
      <c r="L44962" t="s">
        <v>25</v>
      </c>
      <c r="M44962" t="s">
        <v>68</v>
      </c>
      <c r="N44962" t="s">
        <v>69</v>
      </c>
    </row>
    <row r="44963" spans="1:14" x14ac:dyDescent="0.35">
      <c r="A44963" t="s">
        <v>45137</v>
      </c>
      <c r="B44963" t="s">
        <v>19937</v>
      </c>
      <c r="C44963">
        <f>1/COUNTIF(B:B,pizza_sales[[#This Row],[order_id]])</f>
        <v>0.33333333333333331</v>
      </c>
      <c r="D44963" t="s">
        <v>27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4</v>
      </c>
      <c r="L44963" t="s">
        <v>30</v>
      </c>
      <c r="M44963" t="s">
        <v>46</v>
      </c>
      <c r="N44963" t="s">
        <v>47</v>
      </c>
    </row>
    <row r="44964" spans="1:14" x14ac:dyDescent="0.35">
      <c r="A44964" t="s">
        <v>45138</v>
      </c>
      <c r="B44964" t="s">
        <v>19937</v>
      </c>
      <c r="C44964">
        <f>1/COUNTIF(B:B,pizza_sales[[#This Row],[order_id]])</f>
        <v>0.33333333333333331</v>
      </c>
      <c r="D44964" t="s">
        <v>303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52</v>
      </c>
      <c r="L44964" t="s">
        <v>30</v>
      </c>
      <c r="M44964" t="s">
        <v>81</v>
      </c>
      <c r="N44964" t="s">
        <v>82</v>
      </c>
    </row>
    <row r="44965" spans="1:14" x14ac:dyDescent="0.35">
      <c r="A44965" t="s">
        <v>45139</v>
      </c>
      <c r="B44965" t="s">
        <v>19937</v>
      </c>
      <c r="C44965">
        <f>1/COUNTIF(B:B,pizza_sales[[#This Row],[order_id]])</f>
        <v>0.33333333333333331</v>
      </c>
      <c r="D44965" t="s">
        <v>52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4</v>
      </c>
      <c r="L44965" t="s">
        <v>25</v>
      </c>
      <c r="M44965" t="s">
        <v>162</v>
      </c>
      <c r="N44965" t="s">
        <v>163</v>
      </c>
    </row>
    <row r="44966" spans="1:14" x14ac:dyDescent="0.35">
      <c r="A44966" t="s">
        <v>45140</v>
      </c>
      <c r="B44966" t="s">
        <v>19938</v>
      </c>
      <c r="C44966">
        <f>1/COUNTIF(B:B,pizza_sales[[#This Row],[order_id]])</f>
        <v>1</v>
      </c>
      <c r="D44966" t="s">
        <v>239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4</v>
      </c>
      <c r="L44966" t="s">
        <v>39</v>
      </c>
      <c r="M44966" t="s">
        <v>198</v>
      </c>
      <c r="N44966" t="s">
        <v>199</v>
      </c>
    </row>
    <row r="44967" spans="1:14" x14ac:dyDescent="0.35">
      <c r="A44967" t="s">
        <v>45141</v>
      </c>
      <c r="B44967" t="s">
        <v>19939</v>
      </c>
      <c r="C44967">
        <f>1/COUNTIF(B:B,pizza_sales[[#This Row],[order_id]])</f>
        <v>0.5</v>
      </c>
      <c r="D44967" t="s">
        <v>184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4</v>
      </c>
      <c r="L44967" t="s">
        <v>15</v>
      </c>
      <c r="M44967" t="s">
        <v>107</v>
      </c>
      <c r="N44967" t="s">
        <v>108</v>
      </c>
    </row>
    <row r="44968" spans="1:14" x14ac:dyDescent="0.35">
      <c r="A44968" t="s">
        <v>45142</v>
      </c>
      <c r="B44968" t="s">
        <v>19939</v>
      </c>
      <c r="C44968">
        <f>1/COUNTIF(B:B,pizza_sales[[#This Row],[order_id]])</f>
        <v>0.5</v>
      </c>
      <c r="D44968" t="s">
        <v>161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4</v>
      </c>
      <c r="L44968" t="s">
        <v>25</v>
      </c>
      <c r="M44968" t="s">
        <v>162</v>
      </c>
      <c r="N44968" t="s">
        <v>163</v>
      </c>
    </row>
    <row r="44969" spans="1:14" x14ac:dyDescent="0.35">
      <c r="A44969" t="s">
        <v>45143</v>
      </c>
      <c r="B44969" t="s">
        <v>19940</v>
      </c>
      <c r="C44969">
        <f>1/COUNTIF(B:B,pizza_sales[[#This Row],[order_id]])</f>
        <v>0.5</v>
      </c>
      <c r="D44969" t="s">
        <v>9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4</v>
      </c>
      <c r="L44969" t="s">
        <v>39</v>
      </c>
      <c r="M44969" t="s">
        <v>53</v>
      </c>
      <c r="N44969" t="s">
        <v>54</v>
      </c>
    </row>
    <row r="44970" spans="1:14" x14ac:dyDescent="0.35">
      <c r="A44970" t="s">
        <v>45144</v>
      </c>
      <c r="B44970" t="s">
        <v>19940</v>
      </c>
      <c r="C44970">
        <f>1/COUNTIF(B:B,pizza_sales[[#This Row],[order_id]])</f>
        <v>0.5</v>
      </c>
      <c r="D44970" t="s">
        <v>106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4</v>
      </c>
      <c r="L44970" t="s">
        <v>15</v>
      </c>
      <c r="M44970" t="s">
        <v>107</v>
      </c>
      <c r="N44970" t="s">
        <v>108</v>
      </c>
    </row>
    <row r="44971" spans="1:14" x14ac:dyDescent="0.35">
      <c r="A44971" t="s">
        <v>45145</v>
      </c>
      <c r="B44971" t="s">
        <v>19941</v>
      </c>
      <c r="C44971">
        <f>1/COUNTIF(B:B,pizza_sales[[#This Row],[order_id]])</f>
        <v>1</v>
      </c>
      <c r="D44971" t="s">
        <v>10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4</v>
      </c>
      <c r="L44971" t="s">
        <v>39</v>
      </c>
      <c r="M44971" t="s">
        <v>101</v>
      </c>
      <c r="N44971" t="s">
        <v>102</v>
      </c>
    </row>
    <row r="44972" spans="1:14" x14ac:dyDescent="0.35">
      <c r="A44972" t="s">
        <v>45146</v>
      </c>
      <c r="B44972" t="s">
        <v>19942</v>
      </c>
      <c r="C44972">
        <f>1/COUNTIF(B:B,pizza_sales[[#This Row],[order_id]])</f>
        <v>0.25</v>
      </c>
      <c r="D44972" t="s">
        <v>23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4</v>
      </c>
      <c r="L44972" t="s">
        <v>25</v>
      </c>
      <c r="M44972" t="s">
        <v>26</v>
      </c>
      <c r="N44972" t="s">
        <v>27</v>
      </c>
    </row>
    <row r="44973" spans="1:14" x14ac:dyDescent="0.35">
      <c r="A44973" t="s">
        <v>45147</v>
      </c>
      <c r="B44973" t="s">
        <v>19942</v>
      </c>
      <c r="C44973">
        <f>1/COUNTIF(B:B,pizza_sales[[#This Row],[order_id]])</f>
        <v>0.25</v>
      </c>
      <c r="D44973" t="s">
        <v>17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4</v>
      </c>
      <c r="L44973" t="s">
        <v>15</v>
      </c>
      <c r="M44973" t="s">
        <v>72</v>
      </c>
      <c r="N44973" t="s">
        <v>73</v>
      </c>
    </row>
    <row r="44974" spans="1:14" x14ac:dyDescent="0.35">
      <c r="A44974" t="s">
        <v>45148</v>
      </c>
      <c r="B44974" t="s">
        <v>19942</v>
      </c>
      <c r="C44974">
        <f>1/COUNTIF(B:B,pizza_sales[[#This Row],[order_id]])</f>
        <v>0.25</v>
      </c>
      <c r="D44974" t="s">
        <v>161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4</v>
      </c>
      <c r="L44974" t="s">
        <v>25</v>
      </c>
      <c r="M44974" t="s">
        <v>162</v>
      </c>
      <c r="N44974" t="s">
        <v>163</v>
      </c>
    </row>
    <row r="44975" spans="1:14" x14ac:dyDescent="0.35">
      <c r="A44975" t="s">
        <v>45149</v>
      </c>
      <c r="B44975" t="s">
        <v>19942</v>
      </c>
      <c r="C44975">
        <f>1/COUNTIF(B:B,pizza_sales[[#This Row],[order_id]])</f>
        <v>0.25</v>
      </c>
      <c r="D44975" t="s">
        <v>38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4</v>
      </c>
      <c r="L44975" t="s">
        <v>39</v>
      </c>
      <c r="M44975" t="s">
        <v>40</v>
      </c>
      <c r="N44975" t="s">
        <v>41</v>
      </c>
    </row>
    <row r="44976" spans="1:14" x14ac:dyDescent="0.35">
      <c r="A44976" t="s">
        <v>45150</v>
      </c>
      <c r="B44976" t="s">
        <v>19943</v>
      </c>
      <c r="C44976">
        <f>1/COUNTIF(B:B,pizza_sales[[#This Row],[order_id]])</f>
        <v>0.33333333333333331</v>
      </c>
      <c r="D44976" t="s">
        <v>9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4</v>
      </c>
      <c r="L44976" t="s">
        <v>39</v>
      </c>
      <c r="M44976" t="s">
        <v>53</v>
      </c>
      <c r="N44976" t="s">
        <v>54</v>
      </c>
    </row>
    <row r="44977" spans="1:14" x14ac:dyDescent="0.35">
      <c r="A44977" t="s">
        <v>45151</v>
      </c>
      <c r="B44977" t="s">
        <v>19943</v>
      </c>
      <c r="C44977">
        <f>1/COUNTIF(B:B,pizza_sales[[#This Row],[order_id]])</f>
        <v>0.33333333333333331</v>
      </c>
      <c r="D44977" t="s">
        <v>181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4</v>
      </c>
      <c r="L44977" t="s">
        <v>39</v>
      </c>
      <c r="M44977" t="s">
        <v>53</v>
      </c>
      <c r="N44977" t="s">
        <v>54</v>
      </c>
    </row>
    <row r="44978" spans="1:14" x14ac:dyDescent="0.35">
      <c r="A44978" t="s">
        <v>45152</v>
      </c>
      <c r="B44978" t="s">
        <v>19943</v>
      </c>
      <c r="C44978">
        <f>1/COUNTIF(B:B,pizza_sales[[#This Row],[order_id]])</f>
        <v>0.33333333333333331</v>
      </c>
      <c r="D44978" t="s">
        <v>4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4</v>
      </c>
      <c r="L44978" t="s">
        <v>30</v>
      </c>
      <c r="M44978" t="s">
        <v>31</v>
      </c>
      <c r="N44978" t="s">
        <v>32</v>
      </c>
    </row>
    <row r="44979" spans="1:14" x14ac:dyDescent="0.35">
      <c r="A44979" t="s">
        <v>45153</v>
      </c>
      <c r="B44979" t="s">
        <v>19944</v>
      </c>
      <c r="C44979">
        <f>1/COUNTIF(B:B,pizza_sales[[#This Row],[order_id]])</f>
        <v>0.5</v>
      </c>
      <c r="D44979" t="s">
        <v>27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4</v>
      </c>
      <c r="L44979" t="s">
        <v>30</v>
      </c>
      <c r="M44979" t="s">
        <v>46</v>
      </c>
      <c r="N44979" t="s">
        <v>47</v>
      </c>
    </row>
    <row r="44980" spans="1:14" x14ac:dyDescent="0.35">
      <c r="A44980" t="s">
        <v>45154</v>
      </c>
      <c r="B44980" t="s">
        <v>19944</v>
      </c>
      <c r="C44980">
        <f>1/COUNTIF(B:B,pizza_sales[[#This Row],[order_id]])</f>
        <v>0.5</v>
      </c>
      <c r="D44980" t="s">
        <v>28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4</v>
      </c>
      <c r="L44980" t="s">
        <v>39</v>
      </c>
      <c r="M44980" t="s">
        <v>95</v>
      </c>
      <c r="N44980" t="s">
        <v>96</v>
      </c>
    </row>
    <row r="44981" spans="1:14" x14ac:dyDescent="0.35">
      <c r="A44981" t="s">
        <v>45155</v>
      </c>
      <c r="B44981" t="s">
        <v>19945</v>
      </c>
      <c r="C44981">
        <f>1/COUNTIF(B:B,pizza_sales[[#This Row],[order_id]])</f>
        <v>0.33333333333333331</v>
      </c>
      <c r="D44981" t="s">
        <v>25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4</v>
      </c>
      <c r="L44981" t="s">
        <v>39</v>
      </c>
      <c r="M44981" t="s">
        <v>114</v>
      </c>
      <c r="N44981" t="s">
        <v>115</v>
      </c>
    </row>
    <row r="44982" spans="1:14" x14ac:dyDescent="0.35">
      <c r="A44982" t="s">
        <v>45156</v>
      </c>
      <c r="B44982" t="s">
        <v>19945</v>
      </c>
      <c r="C44982">
        <f>1/COUNTIF(B:B,pizza_sales[[#This Row],[order_id]])</f>
        <v>0.33333333333333331</v>
      </c>
      <c r="D44982" t="s">
        <v>19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4</v>
      </c>
      <c r="L44982" t="s">
        <v>15</v>
      </c>
      <c r="M44982" t="s">
        <v>20</v>
      </c>
      <c r="N44982" t="s">
        <v>21</v>
      </c>
    </row>
    <row r="44983" spans="1:14" x14ac:dyDescent="0.35">
      <c r="A44983" t="s">
        <v>45157</v>
      </c>
      <c r="B44983" t="s">
        <v>19945</v>
      </c>
      <c r="C44983">
        <f>1/COUNTIF(B:B,pizza_sales[[#This Row],[order_id]])</f>
        <v>0.33333333333333331</v>
      </c>
      <c r="D44983" t="s">
        <v>168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4</v>
      </c>
      <c r="L44983" t="s">
        <v>30</v>
      </c>
      <c r="M44983" t="s">
        <v>169</v>
      </c>
      <c r="N44983" t="s">
        <v>170</v>
      </c>
    </row>
    <row r="44984" spans="1:14" x14ac:dyDescent="0.35">
      <c r="A44984" t="s">
        <v>45158</v>
      </c>
      <c r="B44984" t="s">
        <v>19946</v>
      </c>
      <c r="C44984">
        <f>1/COUNTIF(B:B,pizza_sales[[#This Row],[order_id]])</f>
        <v>1</v>
      </c>
      <c r="D44984" t="s">
        <v>152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4</v>
      </c>
      <c r="L44984" t="s">
        <v>25</v>
      </c>
      <c r="M44984" t="s">
        <v>153</v>
      </c>
      <c r="N44984" t="s">
        <v>154</v>
      </c>
    </row>
    <row r="44985" spans="1:14" x14ac:dyDescent="0.35">
      <c r="A44985" t="s">
        <v>45159</v>
      </c>
      <c r="B44985" t="s">
        <v>19947</v>
      </c>
      <c r="C44985">
        <f>1/COUNTIF(B:B,pizza_sales[[#This Row],[order_id]])</f>
        <v>1</v>
      </c>
      <c r="D44985" t="s">
        <v>239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4</v>
      </c>
      <c r="L44985" t="s">
        <v>39</v>
      </c>
      <c r="M44985" t="s">
        <v>198</v>
      </c>
      <c r="N44985" t="s">
        <v>199</v>
      </c>
    </row>
    <row r="44986" spans="1:14" x14ac:dyDescent="0.35">
      <c r="A44986" t="s">
        <v>45160</v>
      </c>
      <c r="B44986" t="s">
        <v>19948</v>
      </c>
      <c r="C44986">
        <f>1/COUNTIF(B:B,pizza_sales[[#This Row],[order_id]])</f>
        <v>0.25</v>
      </c>
      <c r="D44986" t="s">
        <v>10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4</v>
      </c>
      <c r="L44986" t="s">
        <v>39</v>
      </c>
      <c r="M44986" t="s">
        <v>101</v>
      </c>
      <c r="N44986" t="s">
        <v>102</v>
      </c>
    </row>
    <row r="44987" spans="1:14" x14ac:dyDescent="0.35">
      <c r="A44987" t="s">
        <v>45161</v>
      </c>
      <c r="B44987" t="s">
        <v>19948</v>
      </c>
      <c r="C44987">
        <f>1/COUNTIF(B:B,pizza_sales[[#This Row],[order_id]])</f>
        <v>0.25</v>
      </c>
      <c r="D44987" t="s">
        <v>14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4</v>
      </c>
      <c r="L44987" t="s">
        <v>25</v>
      </c>
      <c r="M44987" t="s">
        <v>131</v>
      </c>
      <c r="N44987" t="s">
        <v>132</v>
      </c>
    </row>
    <row r="44988" spans="1:14" x14ac:dyDescent="0.35">
      <c r="A44988" t="s">
        <v>45162</v>
      </c>
      <c r="B44988" t="s">
        <v>19948</v>
      </c>
      <c r="C44988">
        <f>1/COUNTIF(B:B,pizza_sales[[#This Row],[order_id]])</f>
        <v>0.25</v>
      </c>
      <c r="D44988" t="s">
        <v>26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4</v>
      </c>
      <c r="L44988" t="s">
        <v>15</v>
      </c>
      <c r="M44988" t="s">
        <v>16</v>
      </c>
      <c r="N44988" t="s">
        <v>17</v>
      </c>
    </row>
    <row r="44989" spans="1:14" x14ac:dyDescent="0.35">
      <c r="A44989" t="s">
        <v>45163</v>
      </c>
      <c r="B44989" t="s">
        <v>19948</v>
      </c>
      <c r="C44989">
        <f>1/COUNTIF(B:B,pizza_sales[[#This Row],[order_id]])</f>
        <v>0.25</v>
      </c>
      <c r="D44989" t="s">
        <v>4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4</v>
      </c>
      <c r="L44989" t="s">
        <v>30</v>
      </c>
      <c r="M44989" t="s">
        <v>31</v>
      </c>
      <c r="N44989" t="s">
        <v>32</v>
      </c>
    </row>
    <row r="44990" spans="1:14" x14ac:dyDescent="0.35">
      <c r="A44990" t="s">
        <v>45164</v>
      </c>
      <c r="B44990" t="s">
        <v>19949</v>
      </c>
      <c r="C44990">
        <f>1/COUNTIF(B:B,pizza_sales[[#This Row],[order_id]])</f>
        <v>1</v>
      </c>
      <c r="D44990" t="s">
        <v>38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4</v>
      </c>
      <c r="L44990" t="s">
        <v>39</v>
      </c>
      <c r="M44990" t="s">
        <v>40</v>
      </c>
      <c r="N44990" t="s">
        <v>41</v>
      </c>
    </row>
    <row r="44991" spans="1:14" x14ac:dyDescent="0.35">
      <c r="A44991" t="s">
        <v>45165</v>
      </c>
      <c r="B44991" t="s">
        <v>19950</v>
      </c>
      <c r="C44991">
        <f>1/COUNTIF(B:B,pizza_sales[[#This Row],[order_id]])</f>
        <v>0.5</v>
      </c>
      <c r="D44991" t="s">
        <v>157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52</v>
      </c>
      <c r="L44991" t="s">
        <v>30</v>
      </c>
      <c r="M44991" t="s">
        <v>158</v>
      </c>
      <c r="N44991" t="s">
        <v>159</v>
      </c>
    </row>
    <row r="44992" spans="1:14" x14ac:dyDescent="0.35">
      <c r="A44992" t="s">
        <v>45166</v>
      </c>
      <c r="B44992" t="s">
        <v>19950</v>
      </c>
      <c r="C44992">
        <f>1/COUNTIF(B:B,pizza_sales[[#This Row],[order_id]])</f>
        <v>0.5</v>
      </c>
      <c r="D44992" t="s">
        <v>356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4</v>
      </c>
      <c r="L44992" t="s">
        <v>15</v>
      </c>
      <c r="M44992" t="s">
        <v>57</v>
      </c>
      <c r="N44992" t="s">
        <v>58</v>
      </c>
    </row>
    <row r="44993" spans="1:14" x14ac:dyDescent="0.35">
      <c r="A44993" t="s">
        <v>45167</v>
      </c>
      <c r="B44993" t="s">
        <v>19951</v>
      </c>
      <c r="C44993">
        <f>1/COUNTIF(B:B,pizza_sales[[#This Row],[order_id]])</f>
        <v>0.33333333333333331</v>
      </c>
      <c r="D44993" t="s">
        <v>10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4</v>
      </c>
      <c r="L44993" t="s">
        <v>39</v>
      </c>
      <c r="M44993" t="s">
        <v>101</v>
      </c>
      <c r="N44993" t="s">
        <v>102</v>
      </c>
    </row>
    <row r="44994" spans="1:14" x14ac:dyDescent="0.35">
      <c r="A44994" t="s">
        <v>45168</v>
      </c>
      <c r="B44994" t="s">
        <v>19951</v>
      </c>
      <c r="C44994">
        <f>1/COUNTIF(B:B,pizza_sales[[#This Row],[order_id]])</f>
        <v>0.33333333333333331</v>
      </c>
      <c r="D44994" t="s">
        <v>34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4</v>
      </c>
      <c r="L44994" t="s">
        <v>25</v>
      </c>
      <c r="M44994" t="s">
        <v>35</v>
      </c>
      <c r="N44994" t="s">
        <v>36</v>
      </c>
    </row>
    <row r="44995" spans="1:14" x14ac:dyDescent="0.35">
      <c r="A44995" t="s">
        <v>45169</v>
      </c>
      <c r="B44995" t="s">
        <v>19951</v>
      </c>
      <c r="C44995">
        <f>1/COUNTIF(B:B,pizza_sales[[#This Row],[order_id]])</f>
        <v>0.33333333333333331</v>
      </c>
      <c r="D44995" t="s">
        <v>3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4</v>
      </c>
      <c r="L44995" t="s">
        <v>25</v>
      </c>
      <c r="M44995" t="s">
        <v>89</v>
      </c>
      <c r="N44995" t="s">
        <v>90</v>
      </c>
    </row>
    <row r="44996" spans="1:14" x14ac:dyDescent="0.35">
      <c r="A44996" t="s">
        <v>45170</v>
      </c>
      <c r="B44996" t="s">
        <v>19952</v>
      </c>
      <c r="C44996">
        <f>1/COUNTIF(B:B,pizza_sales[[#This Row],[order_id]])</f>
        <v>0.5</v>
      </c>
      <c r="D44996" t="s">
        <v>10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4</v>
      </c>
      <c r="L44996" t="s">
        <v>39</v>
      </c>
      <c r="M44996" t="s">
        <v>101</v>
      </c>
      <c r="N44996" t="s">
        <v>102</v>
      </c>
    </row>
    <row r="44997" spans="1:14" x14ac:dyDescent="0.35">
      <c r="A44997" t="s">
        <v>45171</v>
      </c>
      <c r="B44997" t="s">
        <v>19952</v>
      </c>
      <c r="C44997">
        <f>1/COUNTIF(B:B,pizza_sales[[#This Row],[order_id]])</f>
        <v>0.5</v>
      </c>
      <c r="D44997" t="s">
        <v>262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63</v>
      </c>
      <c r="L44997" t="s">
        <v>15</v>
      </c>
      <c r="M44997" t="s">
        <v>57</v>
      </c>
      <c r="N44997" t="s">
        <v>58</v>
      </c>
    </row>
    <row r="44998" spans="1:14" x14ac:dyDescent="0.35">
      <c r="A44998" t="s">
        <v>45172</v>
      </c>
      <c r="B44998" t="s">
        <v>19953</v>
      </c>
      <c r="C44998">
        <f>1/COUNTIF(B:B,pizza_sales[[#This Row],[order_id]])</f>
        <v>0.25</v>
      </c>
      <c r="D44998" t="s">
        <v>10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4</v>
      </c>
      <c r="L44998" t="s">
        <v>39</v>
      </c>
      <c r="M44998" t="s">
        <v>101</v>
      </c>
      <c r="N44998" t="s">
        <v>102</v>
      </c>
    </row>
    <row r="44999" spans="1:14" x14ac:dyDescent="0.35">
      <c r="A44999" t="s">
        <v>45173</v>
      </c>
      <c r="B44999" t="s">
        <v>19953</v>
      </c>
      <c r="C44999">
        <f>1/COUNTIF(B:B,pizza_sales[[#This Row],[order_id]])</f>
        <v>0.25</v>
      </c>
      <c r="D44999" t="s">
        <v>6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52</v>
      </c>
      <c r="L44999" t="s">
        <v>25</v>
      </c>
      <c r="M44999" t="s">
        <v>68</v>
      </c>
      <c r="N44999" t="s">
        <v>69</v>
      </c>
    </row>
    <row r="45000" spans="1:14" x14ac:dyDescent="0.35">
      <c r="A45000" t="s">
        <v>45174</v>
      </c>
      <c r="B45000" t="s">
        <v>19953</v>
      </c>
      <c r="C45000">
        <f>1/COUNTIF(B:B,pizza_sales[[#This Row],[order_id]])</f>
        <v>0.25</v>
      </c>
      <c r="D45000" t="s">
        <v>396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4</v>
      </c>
      <c r="L45000" t="s">
        <v>30</v>
      </c>
      <c r="M45000" t="s">
        <v>81</v>
      </c>
      <c r="N45000" t="s">
        <v>82</v>
      </c>
    </row>
    <row r="45001" spans="1:14" x14ac:dyDescent="0.35">
      <c r="A45001" t="s">
        <v>45175</v>
      </c>
      <c r="B45001" t="s">
        <v>19953</v>
      </c>
      <c r="C45001">
        <f>1/COUNTIF(B:B,pizza_sales[[#This Row],[order_id]])</f>
        <v>0.25</v>
      </c>
      <c r="D45001" t="s">
        <v>38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4</v>
      </c>
      <c r="L45001" t="s">
        <v>39</v>
      </c>
      <c r="M45001" t="s">
        <v>40</v>
      </c>
      <c r="N45001" t="s">
        <v>41</v>
      </c>
    </row>
    <row r="45002" spans="1:14" x14ac:dyDescent="0.35">
      <c r="A45002" t="s">
        <v>45176</v>
      </c>
      <c r="B45002" t="s">
        <v>19954</v>
      </c>
      <c r="C45002">
        <f>1/COUNTIF(B:B,pizza_sales[[#This Row],[order_id]])</f>
        <v>0.5</v>
      </c>
      <c r="D45002" t="s">
        <v>65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52</v>
      </c>
      <c r="L45002" t="s">
        <v>15</v>
      </c>
      <c r="M45002" t="s">
        <v>20</v>
      </c>
      <c r="N45002" t="s">
        <v>21</v>
      </c>
    </row>
    <row r="45003" spans="1:14" x14ac:dyDescent="0.35">
      <c r="A45003" t="s">
        <v>45177</v>
      </c>
      <c r="B45003" t="s">
        <v>19954</v>
      </c>
      <c r="C45003">
        <f>1/COUNTIF(B:B,pizza_sales[[#This Row],[order_id]])</f>
        <v>0.5</v>
      </c>
      <c r="D45003" t="s">
        <v>80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4</v>
      </c>
      <c r="L45003" t="s">
        <v>30</v>
      </c>
      <c r="M45003" t="s">
        <v>81</v>
      </c>
      <c r="N45003" t="s">
        <v>82</v>
      </c>
    </row>
    <row r="45004" spans="1:14" x14ac:dyDescent="0.35">
      <c r="A45004" t="s">
        <v>45178</v>
      </c>
      <c r="B45004" t="s">
        <v>19955</v>
      </c>
      <c r="C45004">
        <f>1/COUNTIF(B:B,pizza_sales[[#This Row],[order_id]])</f>
        <v>0.5</v>
      </c>
      <c r="D45004" t="s">
        <v>26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4</v>
      </c>
      <c r="L45004" t="s">
        <v>15</v>
      </c>
      <c r="M45004" t="s">
        <v>16</v>
      </c>
      <c r="N45004" t="s">
        <v>17</v>
      </c>
    </row>
    <row r="45005" spans="1:14" x14ac:dyDescent="0.35">
      <c r="A45005" t="s">
        <v>45179</v>
      </c>
      <c r="B45005" t="s">
        <v>19955</v>
      </c>
      <c r="C45005">
        <f>1/COUNTIF(B:B,pizza_sales[[#This Row],[order_id]])</f>
        <v>0.5</v>
      </c>
      <c r="D45005" t="s">
        <v>31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52</v>
      </c>
      <c r="L45005" t="s">
        <v>39</v>
      </c>
      <c r="M45005" t="s">
        <v>40</v>
      </c>
      <c r="N45005" t="s">
        <v>41</v>
      </c>
    </row>
    <row r="45006" spans="1:14" x14ac:dyDescent="0.35">
      <c r="A45006" t="s">
        <v>45180</v>
      </c>
      <c r="B45006" t="s">
        <v>19956</v>
      </c>
      <c r="C45006">
        <f>1/COUNTIF(B:B,pizza_sales[[#This Row],[order_id]])</f>
        <v>1</v>
      </c>
      <c r="D45006" t="s">
        <v>165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4</v>
      </c>
      <c r="L45006" t="s">
        <v>15</v>
      </c>
      <c r="M45006" t="s">
        <v>135</v>
      </c>
      <c r="N45006" t="s">
        <v>136</v>
      </c>
    </row>
    <row r="45007" spans="1:14" x14ac:dyDescent="0.35">
      <c r="A45007" t="s">
        <v>45181</v>
      </c>
      <c r="B45007" t="s">
        <v>19957</v>
      </c>
      <c r="C45007">
        <f>1/COUNTIF(B:B,pizza_sales[[#This Row],[order_id]])</f>
        <v>0.5</v>
      </c>
      <c r="D45007" t="s">
        <v>403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4</v>
      </c>
      <c r="L45007" t="s">
        <v>25</v>
      </c>
      <c r="M45007" t="s">
        <v>149</v>
      </c>
      <c r="N45007" t="s">
        <v>150</v>
      </c>
    </row>
    <row r="45008" spans="1:14" x14ac:dyDescent="0.35">
      <c r="A45008" t="s">
        <v>45182</v>
      </c>
      <c r="B45008" t="s">
        <v>19957</v>
      </c>
      <c r="C45008">
        <f>1/COUNTIF(B:B,pizza_sales[[#This Row],[order_id]])</f>
        <v>0.5</v>
      </c>
      <c r="D45008" t="s">
        <v>301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52</v>
      </c>
      <c r="L45008" t="s">
        <v>30</v>
      </c>
      <c r="M45008" t="s">
        <v>169</v>
      </c>
      <c r="N45008" t="s">
        <v>170</v>
      </c>
    </row>
    <row r="45009" spans="1:14" x14ac:dyDescent="0.35">
      <c r="A45009" t="s">
        <v>45183</v>
      </c>
      <c r="B45009" t="s">
        <v>19958</v>
      </c>
      <c r="C45009">
        <f>1/COUNTIF(B:B,pizza_sales[[#This Row],[order_id]])</f>
        <v>1</v>
      </c>
      <c r="D45009" t="s">
        <v>30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52</v>
      </c>
      <c r="L45009" t="s">
        <v>30</v>
      </c>
      <c r="M45009" t="s">
        <v>169</v>
      </c>
      <c r="N45009" t="s">
        <v>170</v>
      </c>
    </row>
    <row r="45010" spans="1:14" x14ac:dyDescent="0.35">
      <c r="A45010" t="s">
        <v>45184</v>
      </c>
      <c r="B45010" t="s">
        <v>19959</v>
      </c>
      <c r="C45010">
        <f>1/COUNTIF(B:B,pizza_sales[[#This Row],[order_id]])</f>
        <v>0.5</v>
      </c>
      <c r="D45010" t="s">
        <v>13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4</v>
      </c>
      <c r="L45010" t="s">
        <v>25</v>
      </c>
      <c r="M45010" t="s">
        <v>131</v>
      </c>
      <c r="N45010" t="s">
        <v>132</v>
      </c>
    </row>
    <row r="45011" spans="1:14" x14ac:dyDescent="0.35">
      <c r="A45011" t="s">
        <v>45185</v>
      </c>
      <c r="B45011" t="s">
        <v>19959</v>
      </c>
      <c r="C45011">
        <f>1/COUNTIF(B:B,pizza_sales[[#This Row],[order_id]])</f>
        <v>0.5</v>
      </c>
      <c r="D45011" t="s">
        <v>38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4</v>
      </c>
      <c r="L45011" t="s">
        <v>39</v>
      </c>
      <c r="M45011" t="s">
        <v>40</v>
      </c>
      <c r="N45011" t="s">
        <v>41</v>
      </c>
    </row>
    <row r="45012" spans="1:14" x14ac:dyDescent="0.35">
      <c r="A45012" t="s">
        <v>45186</v>
      </c>
      <c r="B45012" t="s">
        <v>19960</v>
      </c>
      <c r="C45012">
        <f>1/COUNTIF(B:B,pizza_sales[[#This Row],[order_id]])</f>
        <v>1</v>
      </c>
      <c r="D45012" t="s">
        <v>19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4</v>
      </c>
      <c r="L45012" t="s">
        <v>15</v>
      </c>
      <c r="M45012" t="s">
        <v>20</v>
      </c>
      <c r="N45012" t="s">
        <v>21</v>
      </c>
    </row>
    <row r="45013" spans="1:14" x14ac:dyDescent="0.35">
      <c r="A45013" t="s">
        <v>45187</v>
      </c>
      <c r="B45013" t="s">
        <v>19961</v>
      </c>
      <c r="C45013">
        <f>1/COUNTIF(B:B,pizza_sales[[#This Row],[order_id]])</f>
        <v>0.5</v>
      </c>
      <c r="D45013" t="s">
        <v>13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4</v>
      </c>
      <c r="L45013" t="s">
        <v>25</v>
      </c>
      <c r="M45013" t="s">
        <v>131</v>
      </c>
      <c r="N45013" t="s">
        <v>132</v>
      </c>
    </row>
    <row r="45014" spans="1:14" x14ac:dyDescent="0.35">
      <c r="A45014" t="s">
        <v>45188</v>
      </c>
      <c r="B45014" t="s">
        <v>19961</v>
      </c>
      <c r="C45014">
        <f>1/COUNTIF(B:B,pizza_sales[[#This Row],[order_id]])</f>
        <v>0.5</v>
      </c>
      <c r="D45014" t="s">
        <v>27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4</v>
      </c>
      <c r="L45014" t="s">
        <v>30</v>
      </c>
      <c r="M45014" t="s">
        <v>46</v>
      </c>
      <c r="N45014" t="s">
        <v>47</v>
      </c>
    </row>
    <row r="45015" spans="1:14" x14ac:dyDescent="0.35">
      <c r="A45015" t="s">
        <v>45189</v>
      </c>
      <c r="B45015" t="s">
        <v>19962</v>
      </c>
      <c r="C45015">
        <f>1/COUNTIF(B:B,pizza_sales[[#This Row],[order_id]])</f>
        <v>1</v>
      </c>
      <c r="D45015" t="s">
        <v>4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4</v>
      </c>
      <c r="L45015" t="s">
        <v>30</v>
      </c>
      <c r="M45015" t="s">
        <v>31</v>
      </c>
      <c r="N45015" t="s">
        <v>32</v>
      </c>
    </row>
    <row r="45016" spans="1:14" x14ac:dyDescent="0.35">
      <c r="A45016" t="s">
        <v>45190</v>
      </c>
      <c r="B45016" t="s">
        <v>19963</v>
      </c>
      <c r="C45016">
        <f>1/COUNTIF(B:B,pizza_sales[[#This Row],[order_id]])</f>
        <v>0.5</v>
      </c>
      <c r="D45016" t="s">
        <v>65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52</v>
      </c>
      <c r="L45016" t="s">
        <v>15</v>
      </c>
      <c r="M45016" t="s">
        <v>20</v>
      </c>
      <c r="N45016" t="s">
        <v>21</v>
      </c>
    </row>
    <row r="45017" spans="1:14" x14ac:dyDescent="0.35">
      <c r="A45017" t="s">
        <v>45191</v>
      </c>
      <c r="B45017" t="s">
        <v>19963</v>
      </c>
      <c r="C45017">
        <f>1/COUNTIF(B:B,pizza_sales[[#This Row],[order_id]])</f>
        <v>0.5</v>
      </c>
      <c r="D45017" t="s">
        <v>26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4</v>
      </c>
      <c r="L45017" t="s">
        <v>15</v>
      </c>
      <c r="M45017" t="s">
        <v>16</v>
      </c>
      <c r="N45017" t="s">
        <v>17</v>
      </c>
    </row>
    <row r="45018" spans="1:14" x14ac:dyDescent="0.35">
      <c r="A45018" t="s">
        <v>45192</v>
      </c>
      <c r="B45018" t="s">
        <v>19964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4</v>
      </c>
      <c r="L45018" t="s">
        <v>30</v>
      </c>
      <c r="M45018" t="s">
        <v>31</v>
      </c>
      <c r="N45018" t="s">
        <v>32</v>
      </c>
    </row>
    <row r="45019" spans="1:14" x14ac:dyDescent="0.35">
      <c r="A45019" t="s">
        <v>45193</v>
      </c>
      <c r="B45019" t="s">
        <v>19965</v>
      </c>
      <c r="C45019">
        <f>1/COUNTIF(B:B,pizza_sales[[#This Row],[order_id]])</f>
        <v>0.25</v>
      </c>
      <c r="D45019" t="s">
        <v>4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4</v>
      </c>
      <c r="L45019" t="s">
        <v>30</v>
      </c>
      <c r="M45019" t="s">
        <v>31</v>
      </c>
      <c r="N45019" t="s">
        <v>32</v>
      </c>
    </row>
    <row r="45020" spans="1:14" x14ac:dyDescent="0.35">
      <c r="A45020" t="s">
        <v>45194</v>
      </c>
      <c r="B45020" t="s">
        <v>19965</v>
      </c>
      <c r="C45020">
        <f>1/COUNTIF(B:B,pizza_sales[[#This Row],[order_id]])</f>
        <v>0.25</v>
      </c>
      <c r="D45020" t="s">
        <v>28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4</v>
      </c>
      <c r="L45020" t="s">
        <v>25</v>
      </c>
      <c r="M45020" t="s">
        <v>153</v>
      </c>
      <c r="N45020" t="s">
        <v>154</v>
      </c>
    </row>
    <row r="45021" spans="1:14" x14ac:dyDescent="0.35">
      <c r="A45021" t="s">
        <v>45195</v>
      </c>
      <c r="B45021" t="s">
        <v>19965</v>
      </c>
      <c r="C45021">
        <f>1/COUNTIF(B:B,pizza_sales[[#This Row],[order_id]])</f>
        <v>0.25</v>
      </c>
      <c r="D45021" t="s">
        <v>125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4</v>
      </c>
      <c r="L45021" t="s">
        <v>30</v>
      </c>
      <c r="M45021" t="s">
        <v>126</v>
      </c>
      <c r="N45021" t="s">
        <v>127</v>
      </c>
    </row>
    <row r="45022" spans="1:14" x14ac:dyDescent="0.35">
      <c r="A45022" t="s">
        <v>45196</v>
      </c>
      <c r="B45022" t="s">
        <v>19965</v>
      </c>
      <c r="C45022">
        <f>1/COUNTIF(B:B,pizza_sales[[#This Row],[order_id]])</f>
        <v>0.25</v>
      </c>
      <c r="D45022" t="s">
        <v>303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52</v>
      </c>
      <c r="L45022" t="s">
        <v>30</v>
      </c>
      <c r="M45022" t="s">
        <v>81</v>
      </c>
      <c r="N45022" t="s">
        <v>82</v>
      </c>
    </row>
    <row r="45023" spans="1:14" x14ac:dyDescent="0.35">
      <c r="A45023" t="s">
        <v>45197</v>
      </c>
      <c r="B45023" t="s">
        <v>19966</v>
      </c>
      <c r="C45023">
        <f>1/COUNTIF(B:B,pizza_sales[[#This Row],[order_id]])</f>
        <v>0.25</v>
      </c>
      <c r="D45023" t="s">
        <v>25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4</v>
      </c>
      <c r="L45023" t="s">
        <v>39</v>
      </c>
      <c r="M45023" t="s">
        <v>114</v>
      </c>
      <c r="N45023" t="s">
        <v>115</v>
      </c>
    </row>
    <row r="45024" spans="1:14" x14ac:dyDescent="0.35">
      <c r="A45024" t="s">
        <v>45198</v>
      </c>
      <c r="B45024" t="s">
        <v>19966</v>
      </c>
      <c r="C45024">
        <f>1/COUNTIF(B:B,pizza_sales[[#This Row],[order_id]])</f>
        <v>0.25</v>
      </c>
      <c r="D45024" t="s">
        <v>19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4</v>
      </c>
      <c r="L45024" t="s">
        <v>15</v>
      </c>
      <c r="M45024" t="s">
        <v>20</v>
      </c>
      <c r="N45024" t="s">
        <v>21</v>
      </c>
    </row>
    <row r="45025" spans="1:14" x14ac:dyDescent="0.35">
      <c r="A45025" t="s">
        <v>45199</v>
      </c>
      <c r="B45025" t="s">
        <v>19966</v>
      </c>
      <c r="C45025">
        <f>1/COUNTIF(B:B,pizza_sales[[#This Row],[order_id]])</f>
        <v>0.25</v>
      </c>
      <c r="D45025" t="s">
        <v>23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4</v>
      </c>
      <c r="L45025" t="s">
        <v>25</v>
      </c>
      <c r="M45025" t="s">
        <v>26</v>
      </c>
      <c r="N45025" t="s">
        <v>27</v>
      </c>
    </row>
    <row r="45026" spans="1:14" x14ac:dyDescent="0.35">
      <c r="A45026" t="s">
        <v>45200</v>
      </c>
      <c r="B45026" t="s">
        <v>19966</v>
      </c>
      <c r="C45026">
        <f>1/COUNTIF(B:B,pizza_sales[[#This Row],[order_id]])</f>
        <v>0.25</v>
      </c>
      <c r="D45026" t="s">
        <v>7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4</v>
      </c>
      <c r="L45026" t="s">
        <v>15</v>
      </c>
      <c r="M45026" t="s">
        <v>72</v>
      </c>
      <c r="N45026" t="s">
        <v>73</v>
      </c>
    </row>
    <row r="45027" spans="1:14" x14ac:dyDescent="0.35">
      <c r="A45027" t="s">
        <v>45201</v>
      </c>
      <c r="B45027" t="s">
        <v>19967</v>
      </c>
      <c r="C45027">
        <f>1/COUNTIF(B:B,pizza_sales[[#This Row],[order_id]])</f>
        <v>1</v>
      </c>
      <c r="D45027" t="s">
        <v>26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4</v>
      </c>
      <c r="L45027" t="s">
        <v>15</v>
      </c>
      <c r="M45027" t="s">
        <v>16</v>
      </c>
      <c r="N45027" t="s">
        <v>17</v>
      </c>
    </row>
    <row r="45028" spans="1:14" x14ac:dyDescent="0.35">
      <c r="A45028" t="s">
        <v>45202</v>
      </c>
      <c r="B45028" t="s">
        <v>19968</v>
      </c>
      <c r="C45028">
        <f>1/COUNTIF(B:B,pizza_sales[[#This Row],[order_id]])</f>
        <v>0.33333333333333331</v>
      </c>
      <c r="D45028" t="s">
        <v>34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4</v>
      </c>
      <c r="L45028" t="s">
        <v>25</v>
      </c>
      <c r="M45028" t="s">
        <v>35</v>
      </c>
      <c r="N45028" t="s">
        <v>36</v>
      </c>
    </row>
    <row r="45029" spans="1:14" x14ac:dyDescent="0.35">
      <c r="A45029" t="s">
        <v>45203</v>
      </c>
      <c r="B45029" t="s">
        <v>19968</v>
      </c>
      <c r="C45029">
        <f>1/COUNTIF(B:B,pizza_sales[[#This Row],[order_id]])</f>
        <v>0.33333333333333331</v>
      </c>
      <c r="D45029" t="s">
        <v>165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4</v>
      </c>
      <c r="L45029" t="s">
        <v>15</v>
      </c>
      <c r="M45029" t="s">
        <v>135</v>
      </c>
      <c r="N45029" t="s">
        <v>136</v>
      </c>
    </row>
    <row r="45030" spans="1:14" x14ac:dyDescent="0.35">
      <c r="A45030" t="s">
        <v>45204</v>
      </c>
      <c r="B45030" t="s">
        <v>19968</v>
      </c>
      <c r="C45030">
        <f>1/COUNTIF(B:B,pizza_sales[[#This Row],[order_id]])</f>
        <v>0.33333333333333331</v>
      </c>
      <c r="D45030" t="s">
        <v>27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4</v>
      </c>
      <c r="L45030" t="s">
        <v>30</v>
      </c>
      <c r="M45030" t="s">
        <v>46</v>
      </c>
      <c r="N45030" t="s">
        <v>47</v>
      </c>
    </row>
    <row r="45031" spans="1:14" x14ac:dyDescent="0.35">
      <c r="A45031" t="s">
        <v>45205</v>
      </c>
      <c r="B45031" t="s">
        <v>19969</v>
      </c>
      <c r="C45031">
        <f>1/COUNTIF(B:B,pizza_sales[[#This Row],[order_id]])</f>
        <v>0.1111111111111111</v>
      </c>
      <c r="D45031" t="s">
        <v>10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4</v>
      </c>
      <c r="L45031" t="s">
        <v>39</v>
      </c>
      <c r="M45031" t="s">
        <v>101</v>
      </c>
      <c r="N45031" t="s">
        <v>102</v>
      </c>
    </row>
    <row r="45032" spans="1:14" x14ac:dyDescent="0.35">
      <c r="A45032" t="s">
        <v>45206</v>
      </c>
      <c r="B45032" t="s">
        <v>19969</v>
      </c>
      <c r="C45032">
        <f>1/COUNTIF(B:B,pizza_sales[[#This Row],[order_id]])</f>
        <v>0.1111111111111111</v>
      </c>
      <c r="D45032" t="s">
        <v>13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4</v>
      </c>
      <c r="L45032" t="s">
        <v>25</v>
      </c>
      <c r="M45032" t="s">
        <v>131</v>
      </c>
      <c r="N45032" t="s">
        <v>132</v>
      </c>
    </row>
    <row r="45033" spans="1:14" x14ac:dyDescent="0.35">
      <c r="A45033" t="s">
        <v>45207</v>
      </c>
      <c r="B45033" t="s">
        <v>19969</v>
      </c>
      <c r="C45033">
        <f>1/COUNTIF(B:B,pizza_sales[[#This Row],[order_id]])</f>
        <v>0.1111111111111111</v>
      </c>
      <c r="D45033" t="s">
        <v>14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4</v>
      </c>
      <c r="L45033" t="s">
        <v>25</v>
      </c>
      <c r="M45033" t="s">
        <v>131</v>
      </c>
      <c r="N45033" t="s">
        <v>132</v>
      </c>
    </row>
    <row r="45034" spans="1:14" x14ac:dyDescent="0.35">
      <c r="A45034" t="s">
        <v>45208</v>
      </c>
      <c r="B45034" t="s">
        <v>19969</v>
      </c>
      <c r="C45034">
        <f>1/COUNTIF(B:B,pizza_sales[[#This Row],[order_id]])</f>
        <v>0.1111111111111111</v>
      </c>
      <c r="D45034" t="s">
        <v>7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4</v>
      </c>
      <c r="L45034" t="s">
        <v>15</v>
      </c>
      <c r="M45034" t="s">
        <v>72</v>
      </c>
      <c r="N45034" t="s">
        <v>73</v>
      </c>
    </row>
    <row r="45035" spans="1:14" x14ac:dyDescent="0.35">
      <c r="A45035" t="s">
        <v>45209</v>
      </c>
      <c r="B45035" t="s">
        <v>19969</v>
      </c>
      <c r="C45035">
        <f>1/COUNTIF(B:B,pizza_sales[[#This Row],[order_id]])</f>
        <v>0.1111111111111111</v>
      </c>
      <c r="D45035" t="s">
        <v>106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4</v>
      </c>
      <c r="L45035" t="s">
        <v>15</v>
      </c>
      <c r="M45035" t="s">
        <v>107</v>
      </c>
      <c r="N45035" t="s">
        <v>108</v>
      </c>
    </row>
    <row r="45036" spans="1:14" x14ac:dyDescent="0.35">
      <c r="A45036" t="s">
        <v>45210</v>
      </c>
      <c r="B45036" t="s">
        <v>19969</v>
      </c>
      <c r="C45036">
        <f>1/COUNTIF(B:B,pizza_sales[[#This Row],[order_id]])</f>
        <v>0.1111111111111111</v>
      </c>
      <c r="D45036" t="s">
        <v>168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4</v>
      </c>
      <c r="L45036" t="s">
        <v>30</v>
      </c>
      <c r="M45036" t="s">
        <v>169</v>
      </c>
      <c r="N45036" t="s">
        <v>170</v>
      </c>
    </row>
    <row r="45037" spans="1:14" x14ac:dyDescent="0.35">
      <c r="A45037" t="s">
        <v>45211</v>
      </c>
      <c r="B45037" t="s">
        <v>19969</v>
      </c>
      <c r="C45037">
        <f>1/COUNTIF(B:B,pizza_sales[[#This Row],[order_id]])</f>
        <v>0.1111111111111111</v>
      </c>
      <c r="D45037" t="s">
        <v>28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4</v>
      </c>
      <c r="L45037" t="s">
        <v>39</v>
      </c>
      <c r="M45037" t="s">
        <v>95</v>
      </c>
      <c r="N45037" t="s">
        <v>96</v>
      </c>
    </row>
    <row r="45038" spans="1:14" x14ac:dyDescent="0.35">
      <c r="A45038" t="s">
        <v>45212</v>
      </c>
      <c r="B45038" t="s">
        <v>19969</v>
      </c>
      <c r="C45038">
        <f>1/COUNTIF(B:B,pizza_sales[[#This Row],[order_id]])</f>
        <v>0.1111111111111111</v>
      </c>
      <c r="D45038" t="s">
        <v>38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4</v>
      </c>
      <c r="L45038" t="s">
        <v>39</v>
      </c>
      <c r="M45038" t="s">
        <v>40</v>
      </c>
      <c r="N45038" t="s">
        <v>41</v>
      </c>
    </row>
    <row r="45039" spans="1:14" x14ac:dyDescent="0.35">
      <c r="A45039" t="s">
        <v>45213</v>
      </c>
      <c r="B45039" t="s">
        <v>19969</v>
      </c>
      <c r="C45039">
        <f>1/COUNTIF(B:B,pizza_sales[[#This Row],[order_id]])</f>
        <v>0.1111111111111111</v>
      </c>
      <c r="D45039" t="s">
        <v>31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52</v>
      </c>
      <c r="L45039" t="s">
        <v>39</v>
      </c>
      <c r="M45039" t="s">
        <v>40</v>
      </c>
      <c r="N45039" t="s">
        <v>41</v>
      </c>
    </row>
    <row r="45040" spans="1:14" x14ac:dyDescent="0.35">
      <c r="A45040" t="s">
        <v>45214</v>
      </c>
      <c r="B45040" t="s">
        <v>19970</v>
      </c>
      <c r="C45040">
        <f>1/COUNTIF(B:B,pizza_sales[[#This Row],[order_id]])</f>
        <v>0.5</v>
      </c>
      <c r="D45040" t="s">
        <v>161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4</v>
      </c>
      <c r="L45040" t="s">
        <v>25</v>
      </c>
      <c r="M45040" t="s">
        <v>162</v>
      </c>
      <c r="N45040" t="s">
        <v>163</v>
      </c>
    </row>
    <row r="45041" spans="1:14" x14ac:dyDescent="0.35">
      <c r="A45041" t="s">
        <v>45215</v>
      </c>
      <c r="B45041" t="s">
        <v>19970</v>
      </c>
      <c r="C45041">
        <f>1/COUNTIF(B:B,pizza_sales[[#This Row],[order_id]])</f>
        <v>0.5</v>
      </c>
      <c r="D45041" t="s">
        <v>19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4</v>
      </c>
      <c r="L45041" t="s">
        <v>25</v>
      </c>
      <c r="M45041" t="s">
        <v>89</v>
      </c>
      <c r="N45041" t="s">
        <v>90</v>
      </c>
    </row>
    <row r="45042" spans="1:14" x14ac:dyDescent="0.35">
      <c r="A45042" t="s">
        <v>45216</v>
      </c>
      <c r="B45042" t="s">
        <v>19971</v>
      </c>
      <c r="C45042">
        <f>1/COUNTIF(B:B,pizza_sales[[#This Row],[order_id]])</f>
        <v>1</v>
      </c>
      <c r="D45042" t="s">
        <v>403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4</v>
      </c>
      <c r="L45042" t="s">
        <v>25</v>
      </c>
      <c r="M45042" t="s">
        <v>149</v>
      </c>
      <c r="N45042" t="s">
        <v>150</v>
      </c>
    </row>
    <row r="45043" spans="1:14" x14ac:dyDescent="0.35">
      <c r="A45043" t="s">
        <v>45217</v>
      </c>
      <c r="B45043" t="s">
        <v>19972</v>
      </c>
      <c r="C45043">
        <f>1/COUNTIF(B:B,pizza_sales[[#This Row],[order_id]])</f>
        <v>0.33333333333333331</v>
      </c>
      <c r="D45043" t="s">
        <v>453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52</v>
      </c>
      <c r="L45043" t="s">
        <v>15</v>
      </c>
      <c r="M45043" t="s">
        <v>72</v>
      </c>
      <c r="N45043" t="s">
        <v>73</v>
      </c>
    </row>
    <row r="45044" spans="1:14" x14ac:dyDescent="0.35">
      <c r="A45044" t="s">
        <v>45218</v>
      </c>
      <c r="B45044" t="s">
        <v>19972</v>
      </c>
      <c r="C45044">
        <f>1/COUNTIF(B:B,pizza_sales[[#This Row],[order_id]])</f>
        <v>0.33333333333333331</v>
      </c>
      <c r="D45044" t="s">
        <v>34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4</v>
      </c>
      <c r="L45044" t="s">
        <v>25</v>
      </c>
      <c r="M45044" t="s">
        <v>35</v>
      </c>
      <c r="N45044" t="s">
        <v>36</v>
      </c>
    </row>
    <row r="45045" spans="1:14" x14ac:dyDescent="0.35">
      <c r="A45045" t="s">
        <v>45219</v>
      </c>
      <c r="B45045" t="s">
        <v>19972</v>
      </c>
      <c r="C45045">
        <f>1/COUNTIF(B:B,pizza_sales[[#This Row],[order_id]])</f>
        <v>0.33333333333333331</v>
      </c>
      <c r="D45045" t="s">
        <v>80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4</v>
      </c>
      <c r="L45045" t="s">
        <v>30</v>
      </c>
      <c r="M45045" t="s">
        <v>81</v>
      </c>
      <c r="N45045" t="s">
        <v>82</v>
      </c>
    </row>
    <row r="45046" spans="1:14" x14ac:dyDescent="0.35">
      <c r="A45046" t="s">
        <v>45220</v>
      </c>
      <c r="B45046" t="s">
        <v>19973</v>
      </c>
      <c r="C45046">
        <f>1/COUNTIF(B:B,pizza_sales[[#This Row],[order_id]])</f>
        <v>0.5</v>
      </c>
      <c r="D45046" t="s">
        <v>23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4</v>
      </c>
      <c r="L45046" t="s">
        <v>25</v>
      </c>
      <c r="M45046" t="s">
        <v>26</v>
      </c>
      <c r="N45046" t="s">
        <v>27</v>
      </c>
    </row>
    <row r="45047" spans="1:14" x14ac:dyDescent="0.35">
      <c r="A45047" t="s">
        <v>45221</v>
      </c>
      <c r="B45047" t="s">
        <v>19973</v>
      </c>
      <c r="C45047">
        <f>1/COUNTIF(B:B,pizza_sales[[#This Row],[order_id]])</f>
        <v>0.5</v>
      </c>
      <c r="D45047" t="s">
        <v>94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4</v>
      </c>
      <c r="L45047" t="s">
        <v>39</v>
      </c>
      <c r="M45047" t="s">
        <v>95</v>
      </c>
      <c r="N45047" t="s">
        <v>96</v>
      </c>
    </row>
    <row r="45048" spans="1:14" x14ac:dyDescent="0.35">
      <c r="A45048" t="s">
        <v>45222</v>
      </c>
      <c r="B45048" t="s">
        <v>19974</v>
      </c>
      <c r="C45048">
        <f>1/COUNTIF(B:B,pizza_sales[[#This Row],[order_id]])</f>
        <v>0.33333333333333331</v>
      </c>
      <c r="D45048" t="s">
        <v>4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4</v>
      </c>
      <c r="L45048" t="s">
        <v>30</v>
      </c>
      <c r="M45048" t="s">
        <v>31</v>
      </c>
      <c r="N45048" t="s">
        <v>32</v>
      </c>
    </row>
    <row r="45049" spans="1:14" x14ac:dyDescent="0.35">
      <c r="A45049" t="s">
        <v>45223</v>
      </c>
      <c r="B45049" t="s">
        <v>19974</v>
      </c>
      <c r="C45049">
        <f>1/COUNTIF(B:B,pizza_sales[[#This Row],[order_id]])</f>
        <v>0.33333333333333331</v>
      </c>
      <c r="D45049" t="s">
        <v>94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4</v>
      </c>
      <c r="L45049" t="s">
        <v>39</v>
      </c>
      <c r="M45049" t="s">
        <v>95</v>
      </c>
      <c r="N45049" t="s">
        <v>96</v>
      </c>
    </row>
    <row r="45050" spans="1:14" x14ac:dyDescent="0.35">
      <c r="A45050" t="s">
        <v>45224</v>
      </c>
      <c r="B45050" t="s">
        <v>19974</v>
      </c>
      <c r="C45050">
        <f>1/COUNTIF(B:B,pizza_sales[[#This Row],[order_id]])</f>
        <v>0.33333333333333331</v>
      </c>
      <c r="D45050" t="s">
        <v>28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4</v>
      </c>
      <c r="L45050" t="s">
        <v>39</v>
      </c>
      <c r="M45050" t="s">
        <v>95</v>
      </c>
      <c r="N45050" t="s">
        <v>96</v>
      </c>
    </row>
    <row r="45051" spans="1:14" x14ac:dyDescent="0.35">
      <c r="A45051" t="s">
        <v>45225</v>
      </c>
      <c r="B45051" t="s">
        <v>19975</v>
      </c>
      <c r="C45051">
        <f>1/COUNTIF(B:B,pizza_sales[[#This Row],[order_id]])</f>
        <v>1</v>
      </c>
      <c r="D45051" t="s">
        <v>65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52</v>
      </c>
      <c r="L45051" t="s">
        <v>15</v>
      </c>
      <c r="M45051" t="s">
        <v>20</v>
      </c>
      <c r="N45051" t="s">
        <v>21</v>
      </c>
    </row>
    <row r="45052" spans="1:14" x14ac:dyDescent="0.35">
      <c r="A45052" t="s">
        <v>45226</v>
      </c>
      <c r="B45052" t="s">
        <v>19976</v>
      </c>
      <c r="C45052">
        <f>1/COUNTIF(B:B,pizza_sales[[#This Row],[order_id]])</f>
        <v>1</v>
      </c>
      <c r="D45052" t="s">
        <v>12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52</v>
      </c>
      <c r="L45052" t="s">
        <v>15</v>
      </c>
      <c r="M45052" t="s">
        <v>121</v>
      </c>
      <c r="N45052" t="s">
        <v>122</v>
      </c>
    </row>
    <row r="45053" spans="1:14" x14ac:dyDescent="0.35">
      <c r="A45053" t="s">
        <v>45227</v>
      </c>
      <c r="B45053" t="s">
        <v>19977</v>
      </c>
      <c r="C45053">
        <f>1/COUNTIF(B:B,pizza_sales[[#This Row],[order_id]])</f>
        <v>1</v>
      </c>
      <c r="D45053" t="s">
        <v>13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4</v>
      </c>
      <c r="L45053" t="s">
        <v>25</v>
      </c>
      <c r="M45053" t="s">
        <v>131</v>
      </c>
      <c r="N45053" t="s">
        <v>132</v>
      </c>
    </row>
    <row r="45054" spans="1:14" x14ac:dyDescent="0.35">
      <c r="A45054" t="s">
        <v>45228</v>
      </c>
      <c r="B45054" t="s">
        <v>19978</v>
      </c>
      <c r="C45054">
        <f>1/COUNTIF(B:B,pizza_sales[[#This Row],[order_id]])</f>
        <v>1</v>
      </c>
      <c r="D45054" t="s">
        <v>80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4</v>
      </c>
      <c r="L45054" t="s">
        <v>30</v>
      </c>
      <c r="M45054" t="s">
        <v>81</v>
      </c>
      <c r="N45054" t="s">
        <v>82</v>
      </c>
    </row>
    <row r="45055" spans="1:14" x14ac:dyDescent="0.35">
      <c r="A45055" t="s">
        <v>45229</v>
      </c>
      <c r="B45055" t="s">
        <v>19979</v>
      </c>
      <c r="C45055">
        <f>1/COUNTIF(B:B,pizza_sales[[#This Row],[order_id]])</f>
        <v>1</v>
      </c>
      <c r="D45055" t="s">
        <v>244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52</v>
      </c>
      <c r="L45055" t="s">
        <v>25</v>
      </c>
      <c r="M45055" t="s">
        <v>85</v>
      </c>
      <c r="N45055" t="s">
        <v>86</v>
      </c>
    </row>
    <row r="45056" spans="1:14" x14ac:dyDescent="0.35">
      <c r="A45056" t="s">
        <v>45230</v>
      </c>
      <c r="B45056" t="s">
        <v>19980</v>
      </c>
      <c r="C45056">
        <f>1/COUNTIF(B:B,pizza_sales[[#This Row],[order_id]])</f>
        <v>0.33333333333333331</v>
      </c>
      <c r="D45056" t="s">
        <v>24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4</v>
      </c>
      <c r="L45056" t="s">
        <v>30</v>
      </c>
      <c r="M45056" t="s">
        <v>158</v>
      </c>
      <c r="N45056" t="s">
        <v>159</v>
      </c>
    </row>
    <row r="45057" spans="1:14" x14ac:dyDescent="0.35">
      <c r="A45057" t="s">
        <v>45231</v>
      </c>
      <c r="B45057" t="s">
        <v>19980</v>
      </c>
      <c r="C45057">
        <f>1/COUNTIF(B:B,pizza_sales[[#This Row],[order_id]])</f>
        <v>0.33333333333333331</v>
      </c>
      <c r="D45057" t="s">
        <v>794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52</v>
      </c>
      <c r="L45057" t="s">
        <v>30</v>
      </c>
      <c r="M45057" t="s">
        <v>126</v>
      </c>
      <c r="N45057" t="s">
        <v>127</v>
      </c>
    </row>
    <row r="45058" spans="1:14" x14ac:dyDescent="0.35">
      <c r="A45058" t="s">
        <v>45232</v>
      </c>
      <c r="B45058" t="s">
        <v>19980</v>
      </c>
      <c r="C45058">
        <f>1/COUNTIF(B:B,pizza_sales[[#This Row],[order_id]])</f>
        <v>0.33333333333333331</v>
      </c>
      <c r="D45058" t="s">
        <v>31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52</v>
      </c>
      <c r="L45058" t="s">
        <v>39</v>
      </c>
      <c r="M45058" t="s">
        <v>40</v>
      </c>
      <c r="N45058" t="s">
        <v>41</v>
      </c>
    </row>
    <row r="45059" spans="1:14" x14ac:dyDescent="0.35">
      <c r="A45059" t="s">
        <v>45233</v>
      </c>
      <c r="B45059" t="s">
        <v>19981</v>
      </c>
      <c r="C45059">
        <f>1/COUNTIF(B:B,pizza_sales[[#This Row],[order_id]])</f>
        <v>1</v>
      </c>
      <c r="D45059" t="s">
        <v>60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52</v>
      </c>
      <c r="L45059" t="s">
        <v>30</v>
      </c>
      <c r="M45059" t="s">
        <v>61</v>
      </c>
      <c r="N45059" t="s">
        <v>62</v>
      </c>
    </row>
    <row r="45060" spans="1:14" x14ac:dyDescent="0.35">
      <c r="A45060" t="s">
        <v>45234</v>
      </c>
      <c r="B45060" t="s">
        <v>19982</v>
      </c>
      <c r="C45060">
        <f>1/COUNTIF(B:B,pizza_sales[[#This Row],[order_id]])</f>
        <v>1</v>
      </c>
      <c r="D45060" t="s">
        <v>543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4</v>
      </c>
      <c r="L45060" t="s">
        <v>25</v>
      </c>
      <c r="M45060" t="s">
        <v>85</v>
      </c>
      <c r="N45060" t="s">
        <v>86</v>
      </c>
    </row>
    <row r="45061" spans="1:14" x14ac:dyDescent="0.35">
      <c r="A45061" t="s">
        <v>45235</v>
      </c>
      <c r="B45061" t="s">
        <v>19983</v>
      </c>
      <c r="C45061">
        <f>1/COUNTIF(B:B,pizza_sales[[#This Row],[order_id]])</f>
        <v>0.5</v>
      </c>
      <c r="D45061" t="s">
        <v>10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4</v>
      </c>
      <c r="L45061" t="s">
        <v>39</v>
      </c>
      <c r="M45061" t="s">
        <v>101</v>
      </c>
      <c r="N45061" t="s">
        <v>102</v>
      </c>
    </row>
    <row r="45062" spans="1:14" x14ac:dyDescent="0.35">
      <c r="A45062" t="s">
        <v>45236</v>
      </c>
      <c r="B45062" t="s">
        <v>19983</v>
      </c>
      <c r="C45062">
        <f>1/COUNTIF(B:B,pizza_sales[[#This Row],[order_id]])</f>
        <v>0.5</v>
      </c>
      <c r="D45062" t="s">
        <v>378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52</v>
      </c>
      <c r="L45062" t="s">
        <v>25</v>
      </c>
      <c r="M45062" t="s">
        <v>162</v>
      </c>
      <c r="N45062" t="s">
        <v>163</v>
      </c>
    </row>
    <row r="45063" spans="1:14" x14ac:dyDescent="0.35">
      <c r="A45063" t="s">
        <v>45237</v>
      </c>
      <c r="B45063" t="s">
        <v>19984</v>
      </c>
      <c r="C45063">
        <f>1/COUNTIF(B:B,pizza_sales[[#This Row],[order_id]])</f>
        <v>1</v>
      </c>
      <c r="D45063" t="s">
        <v>13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4</v>
      </c>
      <c r="L45063" t="s">
        <v>15</v>
      </c>
      <c r="M45063" t="s">
        <v>16</v>
      </c>
      <c r="N45063" t="s">
        <v>17</v>
      </c>
    </row>
    <row r="45064" spans="1:14" x14ac:dyDescent="0.35">
      <c r="A45064" t="s">
        <v>45238</v>
      </c>
      <c r="B45064" t="s">
        <v>19985</v>
      </c>
      <c r="C45064">
        <f>1/COUNTIF(B:B,pizza_sales[[#This Row],[order_id]])</f>
        <v>0.5</v>
      </c>
      <c r="D45064" t="s">
        <v>113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4</v>
      </c>
      <c r="L45064" t="s">
        <v>39</v>
      </c>
      <c r="M45064" t="s">
        <v>114</v>
      </c>
      <c r="N45064" t="s">
        <v>115</v>
      </c>
    </row>
    <row r="45065" spans="1:14" x14ac:dyDescent="0.35">
      <c r="A45065" t="s">
        <v>45239</v>
      </c>
      <c r="B45065" t="s">
        <v>19985</v>
      </c>
      <c r="C45065">
        <f>1/COUNTIF(B:B,pizza_sales[[#This Row],[order_id]])</f>
        <v>0.5</v>
      </c>
      <c r="D45065" t="s">
        <v>19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4</v>
      </c>
      <c r="L45065" t="s">
        <v>25</v>
      </c>
      <c r="M45065" t="s">
        <v>89</v>
      </c>
      <c r="N45065" t="s">
        <v>90</v>
      </c>
    </row>
    <row r="45066" spans="1:14" x14ac:dyDescent="0.35">
      <c r="A45066" t="s">
        <v>45240</v>
      </c>
      <c r="B45066" t="s">
        <v>19986</v>
      </c>
      <c r="C45066">
        <f>1/COUNTIF(B:B,pizza_sales[[#This Row],[order_id]])</f>
        <v>0.5</v>
      </c>
      <c r="D45066" t="s">
        <v>10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4</v>
      </c>
      <c r="L45066" t="s">
        <v>39</v>
      </c>
      <c r="M45066" t="s">
        <v>101</v>
      </c>
      <c r="N45066" t="s">
        <v>102</v>
      </c>
    </row>
    <row r="45067" spans="1:14" x14ac:dyDescent="0.35">
      <c r="A45067" t="s">
        <v>45241</v>
      </c>
      <c r="B45067" t="s">
        <v>19986</v>
      </c>
      <c r="C45067">
        <f>1/COUNTIF(B:B,pizza_sales[[#This Row],[order_id]])</f>
        <v>0.5</v>
      </c>
      <c r="D45067" t="s">
        <v>16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4</v>
      </c>
      <c r="L45067" t="s">
        <v>15</v>
      </c>
      <c r="M45067" t="s">
        <v>135</v>
      </c>
      <c r="N45067" t="s">
        <v>136</v>
      </c>
    </row>
    <row r="45068" spans="1:14" x14ac:dyDescent="0.35">
      <c r="A45068" t="s">
        <v>45242</v>
      </c>
      <c r="B45068" t="s">
        <v>19987</v>
      </c>
      <c r="C45068">
        <f>1/COUNTIF(B:B,pizza_sales[[#This Row],[order_id]])</f>
        <v>0.125</v>
      </c>
      <c r="D45068" t="s">
        <v>51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52</v>
      </c>
      <c r="L45068" t="s">
        <v>39</v>
      </c>
      <c r="M45068" t="s">
        <v>53</v>
      </c>
      <c r="N45068" t="s">
        <v>54</v>
      </c>
    </row>
    <row r="45069" spans="1:14" x14ac:dyDescent="0.35">
      <c r="A45069" t="s">
        <v>45243</v>
      </c>
      <c r="B45069" t="s">
        <v>19987</v>
      </c>
      <c r="C45069">
        <f>1/COUNTIF(B:B,pizza_sales[[#This Row],[order_id]])</f>
        <v>0.125</v>
      </c>
      <c r="D45069" t="s">
        <v>113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4</v>
      </c>
      <c r="L45069" t="s">
        <v>39</v>
      </c>
      <c r="M45069" t="s">
        <v>114</v>
      </c>
      <c r="N45069" t="s">
        <v>115</v>
      </c>
    </row>
    <row r="45070" spans="1:14" x14ac:dyDescent="0.35">
      <c r="A45070" t="s">
        <v>45244</v>
      </c>
      <c r="B45070" t="s">
        <v>19987</v>
      </c>
      <c r="C45070">
        <f>1/COUNTIF(B:B,pizza_sales[[#This Row],[order_id]])</f>
        <v>0.125</v>
      </c>
      <c r="D45070" t="s">
        <v>22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52</v>
      </c>
      <c r="L45070" t="s">
        <v>15</v>
      </c>
      <c r="M45070" t="s">
        <v>16</v>
      </c>
      <c r="N45070" t="s">
        <v>17</v>
      </c>
    </row>
    <row r="45071" spans="1:14" x14ac:dyDescent="0.35">
      <c r="A45071" t="s">
        <v>45245</v>
      </c>
      <c r="B45071" t="s">
        <v>19987</v>
      </c>
      <c r="C45071">
        <f>1/COUNTIF(B:B,pizza_sales[[#This Row],[order_id]])</f>
        <v>0.125</v>
      </c>
      <c r="D45071" t="s">
        <v>7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4</v>
      </c>
      <c r="L45071" t="s">
        <v>15</v>
      </c>
      <c r="M45071" t="s">
        <v>72</v>
      </c>
      <c r="N45071" t="s">
        <v>73</v>
      </c>
    </row>
    <row r="45072" spans="1:14" x14ac:dyDescent="0.35">
      <c r="A45072" t="s">
        <v>45246</v>
      </c>
      <c r="B45072" t="s">
        <v>19987</v>
      </c>
      <c r="C45072">
        <f>1/COUNTIF(B:B,pizza_sales[[#This Row],[order_id]])</f>
        <v>0.125</v>
      </c>
      <c r="D45072" t="s">
        <v>16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4</v>
      </c>
      <c r="L45072" t="s">
        <v>15</v>
      </c>
      <c r="M45072" t="s">
        <v>135</v>
      </c>
      <c r="N45072" t="s">
        <v>136</v>
      </c>
    </row>
    <row r="45073" spans="1:14" x14ac:dyDescent="0.35">
      <c r="A45073" t="s">
        <v>45247</v>
      </c>
      <c r="B45073" t="s">
        <v>19987</v>
      </c>
      <c r="C45073">
        <f>1/COUNTIF(B:B,pizza_sales[[#This Row],[order_id]])</f>
        <v>0.125</v>
      </c>
      <c r="D45073" t="s">
        <v>18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52</v>
      </c>
      <c r="L45073" t="s">
        <v>30</v>
      </c>
      <c r="M45073" t="s">
        <v>46</v>
      </c>
      <c r="N45073" t="s">
        <v>47</v>
      </c>
    </row>
    <row r="45074" spans="1:14" x14ac:dyDescent="0.35">
      <c r="A45074" t="s">
        <v>45248</v>
      </c>
      <c r="B45074" t="s">
        <v>19987</v>
      </c>
      <c r="C45074">
        <f>1/COUNTIF(B:B,pizza_sales[[#This Row],[order_id]])</f>
        <v>0.125</v>
      </c>
      <c r="D45074" t="s">
        <v>19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4</v>
      </c>
      <c r="L45074" t="s">
        <v>25</v>
      </c>
      <c r="M45074" t="s">
        <v>89</v>
      </c>
      <c r="N45074" t="s">
        <v>90</v>
      </c>
    </row>
    <row r="45075" spans="1:14" x14ac:dyDescent="0.35">
      <c r="A45075" t="s">
        <v>45249</v>
      </c>
      <c r="B45075" t="s">
        <v>19987</v>
      </c>
      <c r="C45075">
        <f>1/COUNTIF(B:B,pizza_sales[[#This Row],[order_id]])</f>
        <v>0.125</v>
      </c>
      <c r="D45075" t="s">
        <v>8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52</v>
      </c>
      <c r="L45075" t="s">
        <v>25</v>
      </c>
      <c r="M45075" t="s">
        <v>89</v>
      </c>
      <c r="N45075" t="s">
        <v>90</v>
      </c>
    </row>
    <row r="45076" spans="1:14" x14ac:dyDescent="0.35">
      <c r="A45076" t="s">
        <v>45250</v>
      </c>
      <c r="B45076" t="s">
        <v>19988</v>
      </c>
      <c r="C45076">
        <f>1/COUNTIF(B:B,pizza_sales[[#This Row],[order_id]])</f>
        <v>1</v>
      </c>
      <c r="D45076" t="s">
        <v>3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4</v>
      </c>
      <c r="L45076" t="s">
        <v>25</v>
      </c>
      <c r="M45076" t="s">
        <v>89</v>
      </c>
      <c r="N45076" t="s">
        <v>90</v>
      </c>
    </row>
    <row r="45077" spans="1:14" x14ac:dyDescent="0.35">
      <c r="A45077" t="s">
        <v>45251</v>
      </c>
      <c r="B45077" t="s">
        <v>19989</v>
      </c>
      <c r="C45077">
        <f>1/COUNTIF(B:B,pizza_sales[[#This Row],[order_id]])</f>
        <v>1</v>
      </c>
      <c r="D45077" t="s">
        <v>18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4</v>
      </c>
      <c r="L45077" t="s">
        <v>30</v>
      </c>
      <c r="M45077" t="s">
        <v>169</v>
      </c>
      <c r="N45077" t="s">
        <v>170</v>
      </c>
    </row>
    <row r="45078" spans="1:14" x14ac:dyDescent="0.35">
      <c r="A45078" t="s">
        <v>45252</v>
      </c>
      <c r="B45078" t="s">
        <v>19990</v>
      </c>
      <c r="C45078">
        <f>1/COUNTIF(B:B,pizza_sales[[#This Row],[order_id]])</f>
        <v>0.5</v>
      </c>
      <c r="D45078" t="s">
        <v>17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4</v>
      </c>
      <c r="L45078" t="s">
        <v>15</v>
      </c>
      <c r="M45078" t="s">
        <v>72</v>
      </c>
      <c r="N45078" t="s">
        <v>73</v>
      </c>
    </row>
    <row r="45079" spans="1:14" x14ac:dyDescent="0.35">
      <c r="A45079" t="s">
        <v>45253</v>
      </c>
      <c r="B45079" t="s">
        <v>19990</v>
      </c>
      <c r="C45079">
        <f>1/COUNTIF(B:B,pizza_sales[[#This Row],[order_id]])</f>
        <v>0.5</v>
      </c>
      <c r="D45079" t="s">
        <v>125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4</v>
      </c>
      <c r="L45079" t="s">
        <v>30</v>
      </c>
      <c r="M45079" t="s">
        <v>126</v>
      </c>
      <c r="N45079" t="s">
        <v>127</v>
      </c>
    </row>
    <row r="45080" spans="1:14" x14ac:dyDescent="0.35">
      <c r="A45080" t="s">
        <v>45254</v>
      </c>
      <c r="B45080" t="s">
        <v>19991</v>
      </c>
      <c r="C45080">
        <f>1/COUNTIF(B:B,pizza_sales[[#This Row],[order_id]])</f>
        <v>0.5</v>
      </c>
      <c r="D45080" t="s">
        <v>113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4</v>
      </c>
      <c r="L45080" t="s">
        <v>39</v>
      </c>
      <c r="M45080" t="s">
        <v>114</v>
      </c>
      <c r="N45080" t="s">
        <v>115</v>
      </c>
    </row>
    <row r="45081" spans="1:14" x14ac:dyDescent="0.35">
      <c r="A45081" t="s">
        <v>45255</v>
      </c>
      <c r="B45081" t="s">
        <v>19991</v>
      </c>
      <c r="C45081">
        <f>1/COUNTIF(B:B,pizza_sales[[#This Row],[order_id]])</f>
        <v>0.5</v>
      </c>
      <c r="D45081" t="s">
        <v>38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4</v>
      </c>
      <c r="L45081" t="s">
        <v>39</v>
      </c>
      <c r="M45081" t="s">
        <v>40</v>
      </c>
      <c r="N45081" t="s">
        <v>41</v>
      </c>
    </row>
    <row r="45082" spans="1:14" x14ac:dyDescent="0.35">
      <c r="A45082" t="s">
        <v>45256</v>
      </c>
      <c r="B45082" t="s">
        <v>19992</v>
      </c>
      <c r="C45082">
        <f>1/COUNTIF(B:B,pizza_sales[[#This Row],[order_id]])</f>
        <v>0.5</v>
      </c>
      <c r="D45082" t="s">
        <v>65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52</v>
      </c>
      <c r="L45082" t="s">
        <v>15</v>
      </c>
      <c r="M45082" t="s">
        <v>20</v>
      </c>
      <c r="N45082" t="s">
        <v>21</v>
      </c>
    </row>
    <row r="45083" spans="1:14" x14ac:dyDescent="0.35">
      <c r="A45083" t="s">
        <v>45257</v>
      </c>
      <c r="B45083" t="s">
        <v>19992</v>
      </c>
      <c r="C45083">
        <f>1/COUNTIF(B:B,pizza_sales[[#This Row],[order_id]])</f>
        <v>0.5</v>
      </c>
      <c r="D45083" t="s">
        <v>204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52</v>
      </c>
      <c r="L45083" t="s">
        <v>15</v>
      </c>
      <c r="M45083" t="s">
        <v>107</v>
      </c>
      <c r="N45083" t="s">
        <v>108</v>
      </c>
    </row>
    <row r="45084" spans="1:14" x14ac:dyDescent="0.35">
      <c r="A45084" t="s">
        <v>45258</v>
      </c>
      <c r="B45084" t="s">
        <v>19993</v>
      </c>
      <c r="C45084">
        <f>1/COUNTIF(B:B,pizza_sales[[#This Row],[order_id]])</f>
        <v>0.5</v>
      </c>
      <c r="D45084" t="s">
        <v>403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4</v>
      </c>
      <c r="L45084" t="s">
        <v>25</v>
      </c>
      <c r="M45084" t="s">
        <v>149</v>
      </c>
      <c r="N45084" t="s">
        <v>150</v>
      </c>
    </row>
    <row r="45085" spans="1:14" x14ac:dyDescent="0.35">
      <c r="A45085" t="s">
        <v>45259</v>
      </c>
      <c r="B45085" t="s">
        <v>19993</v>
      </c>
      <c r="C45085">
        <f>1/COUNTIF(B:B,pizza_sales[[#This Row],[order_id]])</f>
        <v>0.5</v>
      </c>
      <c r="D45085" t="s">
        <v>80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4</v>
      </c>
      <c r="L45085" t="s">
        <v>30</v>
      </c>
      <c r="M45085" t="s">
        <v>81</v>
      </c>
      <c r="N45085" t="s">
        <v>82</v>
      </c>
    </row>
    <row r="45086" spans="1:14" x14ac:dyDescent="0.35">
      <c r="A45086" t="s">
        <v>45260</v>
      </c>
      <c r="B45086" t="s">
        <v>19994</v>
      </c>
      <c r="C45086">
        <f>1/COUNTIF(B:B,pizza_sales[[#This Row],[order_id]])</f>
        <v>0.33333333333333331</v>
      </c>
      <c r="D45086" t="s">
        <v>403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4</v>
      </c>
      <c r="L45086" t="s">
        <v>25</v>
      </c>
      <c r="M45086" t="s">
        <v>149</v>
      </c>
      <c r="N45086" t="s">
        <v>150</v>
      </c>
    </row>
    <row r="45087" spans="1:14" x14ac:dyDescent="0.35">
      <c r="A45087" t="s">
        <v>45261</v>
      </c>
      <c r="B45087" t="s">
        <v>19994</v>
      </c>
      <c r="C45087">
        <f>1/COUNTIF(B:B,pizza_sales[[#This Row],[order_id]])</f>
        <v>0.33333333333333331</v>
      </c>
      <c r="D45087" t="s">
        <v>80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4</v>
      </c>
      <c r="L45087" t="s">
        <v>30</v>
      </c>
      <c r="M45087" t="s">
        <v>81</v>
      </c>
      <c r="N45087" t="s">
        <v>82</v>
      </c>
    </row>
    <row r="45088" spans="1:14" x14ac:dyDescent="0.35">
      <c r="A45088" t="s">
        <v>45262</v>
      </c>
      <c r="B45088" t="s">
        <v>19994</v>
      </c>
      <c r="C45088">
        <f>1/COUNTIF(B:B,pizza_sales[[#This Row],[order_id]])</f>
        <v>0.33333333333333331</v>
      </c>
      <c r="D45088" t="s">
        <v>356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4</v>
      </c>
      <c r="L45088" t="s">
        <v>15</v>
      </c>
      <c r="M45088" t="s">
        <v>57</v>
      </c>
      <c r="N45088" t="s">
        <v>58</v>
      </c>
    </row>
    <row r="45089" spans="1:14" x14ac:dyDescent="0.35">
      <c r="A45089" t="s">
        <v>45263</v>
      </c>
      <c r="B45089" t="s">
        <v>19995</v>
      </c>
      <c r="C45089">
        <f>1/COUNTIF(B:B,pizza_sales[[#This Row],[order_id]])</f>
        <v>1</v>
      </c>
      <c r="D45089" t="s">
        <v>52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4</v>
      </c>
      <c r="L45089" t="s">
        <v>25</v>
      </c>
      <c r="M45089" t="s">
        <v>162</v>
      </c>
      <c r="N45089" t="s">
        <v>163</v>
      </c>
    </row>
    <row r="45090" spans="1:14" x14ac:dyDescent="0.35">
      <c r="A45090" t="s">
        <v>45264</v>
      </c>
      <c r="B45090" t="s">
        <v>19996</v>
      </c>
      <c r="C45090">
        <f>1/COUNTIF(B:B,pizza_sales[[#This Row],[order_id]])</f>
        <v>0.25</v>
      </c>
      <c r="D45090" t="s">
        <v>9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4</v>
      </c>
      <c r="L45090" t="s">
        <v>39</v>
      </c>
      <c r="M45090" t="s">
        <v>53</v>
      </c>
      <c r="N45090" t="s">
        <v>54</v>
      </c>
    </row>
    <row r="45091" spans="1:14" x14ac:dyDescent="0.35">
      <c r="A45091" t="s">
        <v>45265</v>
      </c>
      <c r="B45091" t="s">
        <v>19996</v>
      </c>
      <c r="C45091">
        <f>1/COUNTIF(B:B,pizza_sales[[#This Row],[order_id]])</f>
        <v>0.25</v>
      </c>
      <c r="D45091" t="s">
        <v>297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4</v>
      </c>
      <c r="L45091" t="s">
        <v>15</v>
      </c>
      <c r="M45091" t="s">
        <v>217</v>
      </c>
      <c r="N45091" t="s">
        <v>218</v>
      </c>
    </row>
    <row r="45092" spans="1:14" x14ac:dyDescent="0.35">
      <c r="A45092" t="s">
        <v>45266</v>
      </c>
      <c r="B45092" t="s">
        <v>19996</v>
      </c>
      <c r="C45092">
        <f>1/COUNTIF(B:B,pizza_sales[[#This Row],[order_id]])</f>
        <v>0.25</v>
      </c>
      <c r="D45092" t="s">
        <v>273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4</v>
      </c>
      <c r="L45092" t="s">
        <v>30</v>
      </c>
      <c r="M45092" t="s">
        <v>61</v>
      </c>
      <c r="N45092" t="s">
        <v>62</v>
      </c>
    </row>
    <row r="45093" spans="1:14" x14ac:dyDescent="0.35">
      <c r="A45093" t="s">
        <v>45267</v>
      </c>
      <c r="B45093" t="s">
        <v>19996</v>
      </c>
      <c r="C45093">
        <f>1/COUNTIF(B:B,pizza_sales[[#This Row],[order_id]])</f>
        <v>0.25</v>
      </c>
      <c r="D45093" t="s">
        <v>38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4</v>
      </c>
      <c r="L45093" t="s">
        <v>39</v>
      </c>
      <c r="M45093" t="s">
        <v>40</v>
      </c>
      <c r="N45093" t="s">
        <v>41</v>
      </c>
    </row>
    <row r="45094" spans="1:14" x14ac:dyDescent="0.35">
      <c r="A45094" t="s">
        <v>45268</v>
      </c>
      <c r="B45094" t="s">
        <v>19997</v>
      </c>
      <c r="C45094">
        <f>1/COUNTIF(B:B,pizza_sales[[#This Row],[order_id]])</f>
        <v>1</v>
      </c>
      <c r="D45094" t="s">
        <v>520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52</v>
      </c>
      <c r="L45094" t="s">
        <v>25</v>
      </c>
      <c r="M45094" t="s">
        <v>153</v>
      </c>
      <c r="N45094" t="s">
        <v>154</v>
      </c>
    </row>
    <row r="45095" spans="1:14" x14ac:dyDescent="0.35">
      <c r="A45095" t="s">
        <v>45269</v>
      </c>
      <c r="B45095" t="s">
        <v>19998</v>
      </c>
      <c r="C45095">
        <f>1/COUNTIF(B:B,pizza_sales[[#This Row],[order_id]])</f>
        <v>1</v>
      </c>
      <c r="D45095" t="s">
        <v>161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4</v>
      </c>
      <c r="L45095" t="s">
        <v>25</v>
      </c>
      <c r="M45095" t="s">
        <v>162</v>
      </c>
      <c r="N45095" t="s">
        <v>163</v>
      </c>
    </row>
    <row r="45096" spans="1:14" x14ac:dyDescent="0.35">
      <c r="A45096" t="s">
        <v>45270</v>
      </c>
      <c r="B45096" t="s">
        <v>19999</v>
      </c>
      <c r="C45096">
        <f>1/COUNTIF(B:B,pizza_sales[[#This Row],[order_id]])</f>
        <v>0.25</v>
      </c>
      <c r="D45096" t="s">
        <v>9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4</v>
      </c>
      <c r="L45096" t="s">
        <v>25</v>
      </c>
      <c r="M45096" t="s">
        <v>35</v>
      </c>
      <c r="N45096" t="s">
        <v>36</v>
      </c>
    </row>
    <row r="45097" spans="1:14" x14ac:dyDescent="0.35">
      <c r="A45097" t="s">
        <v>45271</v>
      </c>
      <c r="B45097" t="s">
        <v>19999</v>
      </c>
      <c r="C45097">
        <f>1/COUNTIF(B:B,pizza_sales[[#This Row],[order_id]])</f>
        <v>0.25</v>
      </c>
      <c r="D45097" t="s">
        <v>303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52</v>
      </c>
      <c r="L45097" t="s">
        <v>30</v>
      </c>
      <c r="M45097" t="s">
        <v>81</v>
      </c>
      <c r="N45097" t="s">
        <v>82</v>
      </c>
    </row>
    <row r="45098" spans="1:14" x14ac:dyDescent="0.35">
      <c r="A45098" t="s">
        <v>45272</v>
      </c>
      <c r="B45098" t="s">
        <v>19999</v>
      </c>
      <c r="C45098">
        <f>1/COUNTIF(B:B,pizza_sales[[#This Row],[order_id]])</f>
        <v>0.25</v>
      </c>
      <c r="D45098" t="s">
        <v>244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52</v>
      </c>
      <c r="L45098" t="s">
        <v>25</v>
      </c>
      <c r="M45098" t="s">
        <v>85</v>
      </c>
      <c r="N45098" t="s">
        <v>86</v>
      </c>
    </row>
    <row r="45099" spans="1:14" x14ac:dyDescent="0.35">
      <c r="A45099" t="s">
        <v>45273</v>
      </c>
      <c r="B45099" t="s">
        <v>19999</v>
      </c>
      <c r="C45099">
        <f>1/COUNTIF(B:B,pizza_sales[[#This Row],[order_id]])</f>
        <v>0.25</v>
      </c>
      <c r="D45099" t="s">
        <v>8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52</v>
      </c>
      <c r="L45099" t="s">
        <v>25</v>
      </c>
      <c r="M45099" t="s">
        <v>89</v>
      </c>
      <c r="N45099" t="s">
        <v>90</v>
      </c>
    </row>
    <row r="45100" spans="1:14" x14ac:dyDescent="0.35">
      <c r="A45100" t="s">
        <v>45274</v>
      </c>
      <c r="B45100" t="s">
        <v>20000</v>
      </c>
      <c r="C45100">
        <f>1/COUNTIF(B:B,pizza_sales[[#This Row],[order_id]])</f>
        <v>0.33333333333333331</v>
      </c>
      <c r="D45100" t="s">
        <v>271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52</v>
      </c>
      <c r="L45100" t="s">
        <v>15</v>
      </c>
      <c r="M45100" t="s">
        <v>217</v>
      </c>
      <c r="N45100" t="s">
        <v>218</v>
      </c>
    </row>
    <row r="45101" spans="1:14" x14ac:dyDescent="0.35">
      <c r="A45101" t="s">
        <v>45275</v>
      </c>
      <c r="B45101" t="s">
        <v>20000</v>
      </c>
      <c r="C45101">
        <f>1/COUNTIF(B:B,pizza_sales[[#This Row],[order_id]])</f>
        <v>0.33333333333333331</v>
      </c>
      <c r="D45101" t="s">
        <v>30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52</v>
      </c>
      <c r="L45101" t="s">
        <v>30</v>
      </c>
      <c r="M45101" t="s">
        <v>169</v>
      </c>
      <c r="N45101" t="s">
        <v>170</v>
      </c>
    </row>
    <row r="45102" spans="1:14" x14ac:dyDescent="0.35">
      <c r="A45102" t="s">
        <v>45276</v>
      </c>
      <c r="B45102" t="s">
        <v>20000</v>
      </c>
      <c r="C45102">
        <f>1/COUNTIF(B:B,pizza_sales[[#This Row],[order_id]])</f>
        <v>0.33333333333333331</v>
      </c>
      <c r="D45102" t="s">
        <v>60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52</v>
      </c>
      <c r="L45102" t="s">
        <v>30</v>
      </c>
      <c r="M45102" t="s">
        <v>61</v>
      </c>
      <c r="N45102" t="s">
        <v>62</v>
      </c>
    </row>
    <row r="45103" spans="1:14" x14ac:dyDescent="0.35">
      <c r="A45103" t="s">
        <v>45277</v>
      </c>
      <c r="B45103" t="s">
        <v>20001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4</v>
      </c>
      <c r="L45103" t="s">
        <v>30</v>
      </c>
      <c r="M45103" t="s">
        <v>31</v>
      </c>
      <c r="N45103" t="s">
        <v>32</v>
      </c>
    </row>
    <row r="45104" spans="1:14" x14ac:dyDescent="0.35">
      <c r="A45104" t="s">
        <v>45278</v>
      </c>
      <c r="B45104" t="s">
        <v>20001</v>
      </c>
      <c r="C45104">
        <f>1/COUNTIF(B:B,pizza_sales[[#This Row],[order_id]])</f>
        <v>0.5</v>
      </c>
      <c r="D45104" t="s">
        <v>60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52</v>
      </c>
      <c r="L45104" t="s">
        <v>30</v>
      </c>
      <c r="M45104" t="s">
        <v>61</v>
      </c>
      <c r="N45104" t="s">
        <v>62</v>
      </c>
    </row>
    <row r="45105" spans="1:14" x14ac:dyDescent="0.35">
      <c r="A45105" t="s">
        <v>45279</v>
      </c>
      <c r="B45105" t="s">
        <v>20002</v>
      </c>
      <c r="C45105">
        <f>1/COUNTIF(B:B,pizza_sales[[#This Row],[order_id]])</f>
        <v>1</v>
      </c>
      <c r="D45105" t="s">
        <v>10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4</v>
      </c>
      <c r="L45105" t="s">
        <v>39</v>
      </c>
      <c r="M45105" t="s">
        <v>101</v>
      </c>
      <c r="N45105" t="s">
        <v>102</v>
      </c>
    </row>
    <row r="45106" spans="1:14" x14ac:dyDescent="0.35">
      <c r="A45106" t="s">
        <v>45280</v>
      </c>
      <c r="B45106" t="s">
        <v>20003</v>
      </c>
      <c r="C45106">
        <f>1/COUNTIF(B:B,pizza_sales[[#This Row],[order_id]])</f>
        <v>0.5</v>
      </c>
      <c r="D45106" t="s">
        <v>168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4</v>
      </c>
      <c r="L45106" t="s">
        <v>30</v>
      </c>
      <c r="M45106" t="s">
        <v>169</v>
      </c>
      <c r="N45106" t="s">
        <v>170</v>
      </c>
    </row>
    <row r="45107" spans="1:14" x14ac:dyDescent="0.35">
      <c r="A45107" t="s">
        <v>45281</v>
      </c>
      <c r="B45107" t="s">
        <v>20003</v>
      </c>
      <c r="C45107">
        <f>1/COUNTIF(B:B,pizza_sales[[#This Row],[order_id]])</f>
        <v>0.5</v>
      </c>
      <c r="D45107" t="s">
        <v>8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52</v>
      </c>
      <c r="L45107" t="s">
        <v>25</v>
      </c>
      <c r="M45107" t="s">
        <v>89</v>
      </c>
      <c r="N45107" t="s">
        <v>90</v>
      </c>
    </row>
    <row r="45108" spans="1:14" x14ac:dyDescent="0.35">
      <c r="A45108" t="s">
        <v>45282</v>
      </c>
      <c r="B45108" t="s">
        <v>20004</v>
      </c>
      <c r="C45108">
        <f>1/COUNTIF(B:B,pizza_sales[[#This Row],[order_id]])</f>
        <v>0.5</v>
      </c>
      <c r="D45108" t="s">
        <v>271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52</v>
      </c>
      <c r="L45108" t="s">
        <v>15</v>
      </c>
      <c r="M45108" t="s">
        <v>217</v>
      </c>
      <c r="N45108" t="s">
        <v>218</v>
      </c>
    </row>
    <row r="45109" spans="1:14" x14ac:dyDescent="0.35">
      <c r="A45109" t="s">
        <v>45283</v>
      </c>
      <c r="B45109" t="s">
        <v>20004</v>
      </c>
      <c r="C45109">
        <f>1/COUNTIF(B:B,pizza_sales[[#This Row],[order_id]])</f>
        <v>0.5</v>
      </c>
      <c r="D45109" t="s">
        <v>106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4</v>
      </c>
      <c r="L45109" t="s">
        <v>15</v>
      </c>
      <c r="M45109" t="s">
        <v>107</v>
      </c>
      <c r="N45109" t="s">
        <v>108</v>
      </c>
    </row>
    <row r="45110" spans="1:14" x14ac:dyDescent="0.35">
      <c r="A45110" t="s">
        <v>45284</v>
      </c>
      <c r="B45110" t="s">
        <v>20005</v>
      </c>
      <c r="C45110">
        <f>1/COUNTIF(B:B,pizza_sales[[#This Row],[order_id]])</f>
        <v>0.33333333333333331</v>
      </c>
      <c r="D45110" t="s">
        <v>12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52</v>
      </c>
      <c r="L45110" t="s">
        <v>15</v>
      </c>
      <c r="M45110" t="s">
        <v>121</v>
      </c>
      <c r="N45110" t="s">
        <v>122</v>
      </c>
    </row>
    <row r="45111" spans="1:14" x14ac:dyDescent="0.35">
      <c r="A45111" t="s">
        <v>45285</v>
      </c>
      <c r="B45111" t="s">
        <v>20005</v>
      </c>
      <c r="C45111">
        <f>1/COUNTIF(B:B,pizza_sales[[#This Row],[order_id]])</f>
        <v>0.33333333333333331</v>
      </c>
      <c r="D45111" t="s">
        <v>19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4</v>
      </c>
      <c r="L45111" t="s">
        <v>15</v>
      </c>
      <c r="M45111" t="s">
        <v>20</v>
      </c>
      <c r="N45111" t="s">
        <v>21</v>
      </c>
    </row>
    <row r="45112" spans="1:14" x14ac:dyDescent="0.35">
      <c r="A45112" t="s">
        <v>45286</v>
      </c>
      <c r="B45112" t="s">
        <v>20005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4</v>
      </c>
      <c r="L45112" t="s">
        <v>30</v>
      </c>
      <c r="M45112" t="s">
        <v>31</v>
      </c>
      <c r="N45112" t="s">
        <v>32</v>
      </c>
    </row>
    <row r="45113" spans="1:14" x14ac:dyDescent="0.35">
      <c r="A45113" t="s">
        <v>45287</v>
      </c>
      <c r="B45113" t="s">
        <v>20006</v>
      </c>
      <c r="C45113">
        <f>1/COUNTIF(B:B,pizza_sales[[#This Row],[order_id]])</f>
        <v>0.25</v>
      </c>
      <c r="D45113" t="s">
        <v>10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4</v>
      </c>
      <c r="L45113" t="s">
        <v>39</v>
      </c>
      <c r="M45113" t="s">
        <v>101</v>
      </c>
      <c r="N45113" t="s">
        <v>102</v>
      </c>
    </row>
    <row r="45114" spans="1:14" x14ac:dyDescent="0.35">
      <c r="A45114" t="s">
        <v>45288</v>
      </c>
      <c r="B45114" t="s">
        <v>20006</v>
      </c>
      <c r="C45114">
        <f>1/COUNTIF(B:B,pizza_sales[[#This Row],[order_id]])</f>
        <v>0.25</v>
      </c>
      <c r="D45114" t="s">
        <v>10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4</v>
      </c>
      <c r="L45114" t="s">
        <v>39</v>
      </c>
      <c r="M45114" t="s">
        <v>101</v>
      </c>
      <c r="N45114" t="s">
        <v>102</v>
      </c>
    </row>
    <row r="45115" spans="1:14" x14ac:dyDescent="0.35">
      <c r="A45115" t="s">
        <v>45289</v>
      </c>
      <c r="B45115" t="s">
        <v>20006</v>
      </c>
      <c r="C45115">
        <f>1/COUNTIF(B:B,pizza_sales[[#This Row],[order_id]])</f>
        <v>0.25</v>
      </c>
      <c r="D45115" t="s">
        <v>13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4</v>
      </c>
      <c r="L45115" t="s">
        <v>25</v>
      </c>
      <c r="M45115" t="s">
        <v>131</v>
      </c>
      <c r="N45115" t="s">
        <v>132</v>
      </c>
    </row>
    <row r="45116" spans="1:14" x14ac:dyDescent="0.35">
      <c r="A45116" t="s">
        <v>45290</v>
      </c>
      <c r="B45116" t="s">
        <v>20006</v>
      </c>
      <c r="C45116">
        <f>1/COUNTIF(B:B,pizza_sales[[#This Row],[order_id]])</f>
        <v>0.25</v>
      </c>
      <c r="D45116" t="s">
        <v>56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52</v>
      </c>
      <c r="L45116" t="s">
        <v>15</v>
      </c>
      <c r="M45116" t="s">
        <v>57</v>
      </c>
      <c r="N45116" t="s">
        <v>58</v>
      </c>
    </row>
    <row r="45117" spans="1:14" x14ac:dyDescent="0.35">
      <c r="A45117" t="s">
        <v>45291</v>
      </c>
      <c r="B45117" t="s">
        <v>20007</v>
      </c>
      <c r="C45117">
        <f>1/COUNTIF(B:B,pizza_sales[[#This Row],[order_id]])</f>
        <v>0.33333333333333331</v>
      </c>
      <c r="D45117" t="s">
        <v>239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4</v>
      </c>
      <c r="L45117" t="s">
        <v>39</v>
      </c>
      <c r="M45117" t="s">
        <v>198</v>
      </c>
      <c r="N45117" t="s">
        <v>199</v>
      </c>
    </row>
    <row r="45118" spans="1:14" x14ac:dyDescent="0.35">
      <c r="A45118" t="s">
        <v>45292</v>
      </c>
      <c r="B45118" t="s">
        <v>20007</v>
      </c>
      <c r="C45118">
        <f>1/COUNTIF(B:B,pizza_sales[[#This Row],[order_id]])</f>
        <v>0.33333333333333331</v>
      </c>
      <c r="D45118" t="s">
        <v>65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52</v>
      </c>
      <c r="L45118" t="s">
        <v>15</v>
      </c>
      <c r="M45118" t="s">
        <v>20</v>
      </c>
      <c r="N45118" t="s">
        <v>21</v>
      </c>
    </row>
    <row r="45119" spans="1:14" x14ac:dyDescent="0.35">
      <c r="A45119" t="s">
        <v>45293</v>
      </c>
      <c r="B45119" t="s">
        <v>20007</v>
      </c>
      <c r="C45119">
        <f>1/COUNTIF(B:B,pizza_sales[[#This Row],[order_id]])</f>
        <v>0.33333333333333331</v>
      </c>
      <c r="D45119" t="s">
        <v>14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4</v>
      </c>
      <c r="L45119" t="s">
        <v>25</v>
      </c>
      <c r="M45119" t="s">
        <v>131</v>
      </c>
      <c r="N45119" t="s">
        <v>132</v>
      </c>
    </row>
    <row r="45120" spans="1:14" x14ac:dyDescent="0.35">
      <c r="A45120" t="s">
        <v>45294</v>
      </c>
      <c r="B45120" t="s">
        <v>20008</v>
      </c>
      <c r="C45120">
        <f>1/COUNTIF(B:B,pizza_sales[[#This Row],[order_id]])</f>
        <v>0.5</v>
      </c>
      <c r="D45120" t="s">
        <v>9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4</v>
      </c>
      <c r="L45120" t="s">
        <v>39</v>
      </c>
      <c r="M45120" t="s">
        <v>53</v>
      </c>
      <c r="N45120" t="s">
        <v>54</v>
      </c>
    </row>
    <row r="45121" spans="1:14" x14ac:dyDescent="0.35">
      <c r="A45121" t="s">
        <v>45295</v>
      </c>
      <c r="B45121" t="s">
        <v>20008</v>
      </c>
      <c r="C45121">
        <f>1/COUNTIF(B:B,pizza_sales[[#This Row],[order_id]])</f>
        <v>0.5</v>
      </c>
      <c r="D45121" t="s">
        <v>18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4</v>
      </c>
      <c r="L45121" t="s">
        <v>30</v>
      </c>
      <c r="M45121" t="s">
        <v>169</v>
      </c>
      <c r="N45121" t="s">
        <v>170</v>
      </c>
    </row>
    <row r="45122" spans="1:14" x14ac:dyDescent="0.35">
      <c r="A45122" t="s">
        <v>45296</v>
      </c>
      <c r="B45122" t="s">
        <v>20009</v>
      </c>
      <c r="C45122">
        <f>1/COUNTIF(B:B,pizza_sales[[#This Row],[order_id]])</f>
        <v>0.25</v>
      </c>
      <c r="D45122" t="s">
        <v>27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4</v>
      </c>
      <c r="L45122" t="s">
        <v>30</v>
      </c>
      <c r="M45122" t="s">
        <v>46</v>
      </c>
      <c r="N45122" t="s">
        <v>47</v>
      </c>
    </row>
    <row r="45123" spans="1:14" x14ac:dyDescent="0.35">
      <c r="A45123" t="s">
        <v>45297</v>
      </c>
      <c r="B45123" t="s">
        <v>20009</v>
      </c>
      <c r="C45123">
        <f>1/COUNTIF(B:B,pizza_sales[[#This Row],[order_id]])</f>
        <v>0.25</v>
      </c>
      <c r="D45123" t="s">
        <v>60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52</v>
      </c>
      <c r="L45123" t="s">
        <v>30</v>
      </c>
      <c r="M45123" t="s">
        <v>61</v>
      </c>
      <c r="N45123" t="s">
        <v>62</v>
      </c>
    </row>
    <row r="45124" spans="1:14" x14ac:dyDescent="0.35">
      <c r="A45124" t="s">
        <v>45298</v>
      </c>
      <c r="B45124" t="s">
        <v>20009</v>
      </c>
      <c r="C45124">
        <f>1/COUNTIF(B:B,pizza_sales[[#This Row],[order_id]])</f>
        <v>0.25</v>
      </c>
      <c r="D45124" t="s">
        <v>762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4</v>
      </c>
      <c r="L45124" t="s">
        <v>15</v>
      </c>
      <c r="M45124" t="s">
        <v>57</v>
      </c>
      <c r="N45124" t="s">
        <v>58</v>
      </c>
    </row>
    <row r="45125" spans="1:14" x14ac:dyDescent="0.35">
      <c r="A45125" t="s">
        <v>45299</v>
      </c>
      <c r="B45125" t="s">
        <v>20009</v>
      </c>
      <c r="C45125">
        <f>1/COUNTIF(B:B,pizza_sales[[#This Row],[order_id]])</f>
        <v>0.25</v>
      </c>
      <c r="D45125" t="s">
        <v>3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4</v>
      </c>
      <c r="L45125" t="s">
        <v>25</v>
      </c>
      <c r="M45125" t="s">
        <v>89</v>
      </c>
      <c r="N45125" t="s">
        <v>90</v>
      </c>
    </row>
    <row r="45126" spans="1:14" x14ac:dyDescent="0.35">
      <c r="A45126" t="s">
        <v>45300</v>
      </c>
      <c r="B45126" t="s">
        <v>20010</v>
      </c>
      <c r="C45126">
        <f>1/COUNTIF(B:B,pizza_sales[[#This Row],[order_id]])</f>
        <v>0.5</v>
      </c>
      <c r="D45126" t="s">
        <v>251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4</v>
      </c>
      <c r="L45126" t="s">
        <v>15</v>
      </c>
      <c r="M45126" t="s">
        <v>20</v>
      </c>
      <c r="N45126" t="s">
        <v>21</v>
      </c>
    </row>
    <row r="45127" spans="1:14" x14ac:dyDescent="0.35">
      <c r="A45127" t="s">
        <v>45301</v>
      </c>
      <c r="B45127" t="s">
        <v>20010</v>
      </c>
      <c r="C45127">
        <f>1/COUNTIF(B:B,pizza_sales[[#This Row],[order_id]])</f>
        <v>0.5</v>
      </c>
      <c r="D45127" t="s">
        <v>23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4</v>
      </c>
      <c r="L45127" t="s">
        <v>25</v>
      </c>
      <c r="M45127" t="s">
        <v>26</v>
      </c>
      <c r="N45127" t="s">
        <v>27</v>
      </c>
    </row>
    <row r="45128" spans="1:14" x14ac:dyDescent="0.35">
      <c r="A45128" t="s">
        <v>45302</v>
      </c>
      <c r="B45128" t="s">
        <v>20011</v>
      </c>
      <c r="C45128">
        <f>1/COUNTIF(B:B,pizza_sales[[#This Row],[order_id]])</f>
        <v>1</v>
      </c>
      <c r="D45128" t="s">
        <v>38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4</v>
      </c>
      <c r="L45128" t="s">
        <v>39</v>
      </c>
      <c r="M45128" t="s">
        <v>40</v>
      </c>
      <c r="N45128" t="s">
        <v>41</v>
      </c>
    </row>
    <row r="45129" spans="1:14" x14ac:dyDescent="0.35">
      <c r="A45129" t="s">
        <v>45303</v>
      </c>
      <c r="B45129" t="s">
        <v>20012</v>
      </c>
      <c r="C45129">
        <f>1/COUNTIF(B:B,pizza_sales[[#This Row],[order_id]])</f>
        <v>0.25</v>
      </c>
      <c r="D45129" t="s">
        <v>13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4</v>
      </c>
      <c r="L45129" t="s">
        <v>25</v>
      </c>
      <c r="M45129" t="s">
        <v>131</v>
      </c>
      <c r="N45129" t="s">
        <v>132</v>
      </c>
    </row>
    <row r="45130" spans="1:14" x14ac:dyDescent="0.35">
      <c r="A45130" t="s">
        <v>45304</v>
      </c>
      <c r="B45130" t="s">
        <v>20012</v>
      </c>
      <c r="C45130">
        <f>1/COUNTIF(B:B,pizza_sales[[#This Row],[order_id]])</f>
        <v>0.25</v>
      </c>
      <c r="D45130" t="s">
        <v>13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4</v>
      </c>
      <c r="L45130" t="s">
        <v>15</v>
      </c>
      <c r="M45130" t="s">
        <v>16</v>
      </c>
      <c r="N45130" t="s">
        <v>17</v>
      </c>
    </row>
    <row r="45131" spans="1:14" x14ac:dyDescent="0.35">
      <c r="A45131" t="s">
        <v>45305</v>
      </c>
      <c r="B45131" t="s">
        <v>20012</v>
      </c>
      <c r="C45131">
        <f>1/COUNTIF(B:B,pizza_sales[[#This Row],[order_id]])</f>
        <v>0.25</v>
      </c>
      <c r="D45131" t="s">
        <v>4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4</v>
      </c>
      <c r="L45131" t="s">
        <v>30</v>
      </c>
      <c r="M45131" t="s">
        <v>31</v>
      </c>
      <c r="N45131" t="s">
        <v>32</v>
      </c>
    </row>
    <row r="45132" spans="1:14" x14ac:dyDescent="0.35">
      <c r="A45132" t="s">
        <v>45306</v>
      </c>
      <c r="B45132" t="s">
        <v>20012</v>
      </c>
      <c r="C45132">
        <f>1/COUNTIF(B:B,pizza_sales[[#This Row],[order_id]])</f>
        <v>0.25</v>
      </c>
      <c r="D45132" t="s">
        <v>52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4</v>
      </c>
      <c r="L45132" t="s">
        <v>25</v>
      </c>
      <c r="M45132" t="s">
        <v>162</v>
      </c>
      <c r="N45132" t="s">
        <v>163</v>
      </c>
    </row>
    <row r="45133" spans="1:14" x14ac:dyDescent="0.35">
      <c r="A45133" t="s">
        <v>45307</v>
      </c>
      <c r="B45133" t="s">
        <v>20013</v>
      </c>
      <c r="C45133">
        <f>1/COUNTIF(B:B,pizza_sales[[#This Row],[order_id]])</f>
        <v>0.5</v>
      </c>
      <c r="D45133" t="s">
        <v>65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52</v>
      </c>
      <c r="L45133" t="s">
        <v>15</v>
      </c>
      <c r="M45133" t="s">
        <v>20</v>
      </c>
      <c r="N45133" t="s">
        <v>21</v>
      </c>
    </row>
    <row r="45134" spans="1:14" x14ac:dyDescent="0.35">
      <c r="A45134" t="s">
        <v>45308</v>
      </c>
      <c r="B45134" t="s">
        <v>20013</v>
      </c>
      <c r="C45134">
        <f>1/COUNTIF(B:B,pizza_sales[[#This Row],[order_id]])</f>
        <v>0.5</v>
      </c>
      <c r="D45134" t="s">
        <v>27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4</v>
      </c>
      <c r="L45134" t="s">
        <v>30</v>
      </c>
      <c r="M45134" t="s">
        <v>46</v>
      </c>
      <c r="N45134" t="s">
        <v>47</v>
      </c>
    </row>
    <row r="45135" spans="1:14" x14ac:dyDescent="0.35">
      <c r="A45135" t="s">
        <v>45309</v>
      </c>
      <c r="B45135" t="s">
        <v>20014</v>
      </c>
      <c r="C45135">
        <f>1/COUNTIF(B:B,pizza_sales[[#This Row],[order_id]])</f>
        <v>0.33333333333333331</v>
      </c>
      <c r="D45135" t="s">
        <v>14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4</v>
      </c>
      <c r="L45135" t="s">
        <v>30</v>
      </c>
      <c r="M45135" t="s">
        <v>141</v>
      </c>
      <c r="N45135" t="s">
        <v>142</v>
      </c>
    </row>
    <row r="45136" spans="1:14" x14ac:dyDescent="0.35">
      <c r="A45136" t="s">
        <v>45310</v>
      </c>
      <c r="B45136" t="s">
        <v>20014</v>
      </c>
      <c r="C45136">
        <f>1/COUNTIF(B:B,pizza_sales[[#This Row],[order_id]])</f>
        <v>0.33333333333333331</v>
      </c>
      <c r="D45136" t="s">
        <v>111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52</v>
      </c>
      <c r="L45136" t="s">
        <v>39</v>
      </c>
      <c r="M45136" t="s">
        <v>101</v>
      </c>
      <c r="N45136" t="s">
        <v>102</v>
      </c>
    </row>
    <row r="45137" spans="1:14" x14ac:dyDescent="0.35">
      <c r="A45137" t="s">
        <v>45311</v>
      </c>
      <c r="B45137" t="s">
        <v>20014</v>
      </c>
      <c r="C45137">
        <f>1/COUNTIF(B:B,pizza_sales[[#This Row],[order_id]])</f>
        <v>0.33333333333333331</v>
      </c>
      <c r="D45137" t="s">
        <v>27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4</v>
      </c>
      <c r="L45137" t="s">
        <v>30</v>
      </c>
      <c r="M45137" t="s">
        <v>46</v>
      </c>
      <c r="N45137" t="s">
        <v>47</v>
      </c>
    </row>
    <row r="45138" spans="1:14" x14ac:dyDescent="0.35">
      <c r="A45138" t="s">
        <v>45312</v>
      </c>
      <c r="B45138" t="s">
        <v>20015</v>
      </c>
      <c r="C45138">
        <f>1/COUNTIF(B:B,pizza_sales[[#This Row],[order_id]])</f>
        <v>0.5</v>
      </c>
      <c r="D45138" t="s">
        <v>12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52</v>
      </c>
      <c r="L45138" t="s">
        <v>15</v>
      </c>
      <c r="M45138" t="s">
        <v>121</v>
      </c>
      <c r="N45138" t="s">
        <v>122</v>
      </c>
    </row>
    <row r="45139" spans="1:14" x14ac:dyDescent="0.35">
      <c r="A45139" t="s">
        <v>45313</v>
      </c>
      <c r="B45139" t="s">
        <v>20015</v>
      </c>
      <c r="C45139">
        <f>1/COUNTIF(B:B,pizza_sales[[#This Row],[order_id]])</f>
        <v>0.5</v>
      </c>
      <c r="D45139" t="s">
        <v>3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4</v>
      </c>
      <c r="L45139" t="s">
        <v>25</v>
      </c>
      <c r="M45139" t="s">
        <v>89</v>
      </c>
      <c r="N45139" t="s">
        <v>90</v>
      </c>
    </row>
    <row r="45140" spans="1:14" x14ac:dyDescent="0.35">
      <c r="A45140" t="s">
        <v>45314</v>
      </c>
      <c r="B45140" t="s">
        <v>20016</v>
      </c>
      <c r="C45140">
        <f>1/COUNTIF(B:B,pizza_sales[[#This Row],[order_id]])</f>
        <v>0.25</v>
      </c>
      <c r="D45140" t="s">
        <v>51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52</v>
      </c>
      <c r="L45140" t="s">
        <v>39</v>
      </c>
      <c r="M45140" t="s">
        <v>53</v>
      </c>
      <c r="N45140" t="s">
        <v>54</v>
      </c>
    </row>
    <row r="45141" spans="1:14" x14ac:dyDescent="0.35">
      <c r="A45141" t="s">
        <v>45315</v>
      </c>
      <c r="B45141" t="s">
        <v>20016</v>
      </c>
      <c r="C45141">
        <f>1/COUNTIF(B:B,pizza_sales[[#This Row],[order_id]])</f>
        <v>0.25</v>
      </c>
      <c r="D45141" t="s">
        <v>239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4</v>
      </c>
      <c r="L45141" t="s">
        <v>39</v>
      </c>
      <c r="M45141" t="s">
        <v>198</v>
      </c>
      <c r="N45141" t="s">
        <v>199</v>
      </c>
    </row>
    <row r="45142" spans="1:14" x14ac:dyDescent="0.35">
      <c r="A45142" t="s">
        <v>45316</v>
      </c>
      <c r="B45142" t="s">
        <v>20016</v>
      </c>
      <c r="C45142">
        <f>1/COUNTIF(B:B,pizza_sales[[#This Row],[order_id]])</f>
        <v>0.25</v>
      </c>
      <c r="D45142" t="s">
        <v>184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4</v>
      </c>
      <c r="L45142" t="s">
        <v>15</v>
      </c>
      <c r="M45142" t="s">
        <v>107</v>
      </c>
      <c r="N45142" t="s">
        <v>108</v>
      </c>
    </row>
    <row r="45143" spans="1:14" x14ac:dyDescent="0.35">
      <c r="A45143" t="s">
        <v>45317</v>
      </c>
      <c r="B45143" t="s">
        <v>20016</v>
      </c>
      <c r="C45143">
        <f>1/COUNTIF(B:B,pizza_sales[[#This Row],[order_id]])</f>
        <v>0.25</v>
      </c>
      <c r="D45143" t="s">
        <v>18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52</v>
      </c>
      <c r="L45143" t="s">
        <v>30</v>
      </c>
      <c r="M45143" t="s">
        <v>46</v>
      </c>
      <c r="N45143" t="s">
        <v>47</v>
      </c>
    </row>
    <row r="45144" spans="1:14" x14ac:dyDescent="0.35">
      <c r="A45144" t="s">
        <v>45318</v>
      </c>
      <c r="B45144" t="s">
        <v>20017</v>
      </c>
      <c r="C45144">
        <f>1/COUNTIF(B:B,pizza_sales[[#This Row],[order_id]])</f>
        <v>0.5</v>
      </c>
      <c r="D45144" t="s">
        <v>23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4</v>
      </c>
      <c r="L45144" t="s">
        <v>25</v>
      </c>
      <c r="M45144" t="s">
        <v>26</v>
      </c>
      <c r="N45144" t="s">
        <v>27</v>
      </c>
    </row>
    <row r="45145" spans="1:14" x14ac:dyDescent="0.35">
      <c r="A45145" t="s">
        <v>45319</v>
      </c>
      <c r="B45145" t="s">
        <v>20017</v>
      </c>
      <c r="C45145">
        <f>1/COUNTIF(B:B,pizza_sales[[#This Row],[order_id]])</f>
        <v>0.5</v>
      </c>
      <c r="D45145" t="s">
        <v>157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52</v>
      </c>
      <c r="L45145" t="s">
        <v>30</v>
      </c>
      <c r="M45145" t="s">
        <v>158</v>
      </c>
      <c r="N45145" t="s">
        <v>159</v>
      </c>
    </row>
    <row r="45146" spans="1:14" x14ac:dyDescent="0.35">
      <c r="A45146" t="s">
        <v>45320</v>
      </c>
      <c r="B45146" t="s">
        <v>20018</v>
      </c>
      <c r="C45146">
        <f>1/COUNTIF(B:B,pizza_sales[[#This Row],[order_id]])</f>
        <v>0.25</v>
      </c>
      <c r="D45146" t="s">
        <v>10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4</v>
      </c>
      <c r="L45146" t="s">
        <v>39</v>
      </c>
      <c r="M45146" t="s">
        <v>101</v>
      </c>
      <c r="N45146" t="s">
        <v>102</v>
      </c>
    </row>
    <row r="45147" spans="1:14" x14ac:dyDescent="0.35">
      <c r="A45147" t="s">
        <v>45321</v>
      </c>
      <c r="B45147" t="s">
        <v>20018</v>
      </c>
      <c r="C45147">
        <f>1/COUNTIF(B:B,pizza_sales[[#This Row],[order_id]])</f>
        <v>0.25</v>
      </c>
      <c r="D45147" t="s">
        <v>14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4</v>
      </c>
      <c r="L45147" t="s">
        <v>25</v>
      </c>
      <c r="M45147" t="s">
        <v>131</v>
      </c>
      <c r="N45147" t="s">
        <v>132</v>
      </c>
    </row>
    <row r="45148" spans="1:14" x14ac:dyDescent="0.35">
      <c r="A45148" t="s">
        <v>45322</v>
      </c>
      <c r="B45148" t="s">
        <v>20018</v>
      </c>
      <c r="C45148">
        <f>1/COUNTIF(B:B,pizza_sales[[#This Row],[order_id]])</f>
        <v>0.25</v>
      </c>
      <c r="D45148" t="s">
        <v>16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4</v>
      </c>
      <c r="L45148" t="s">
        <v>15</v>
      </c>
      <c r="M45148" t="s">
        <v>135</v>
      </c>
      <c r="N45148" t="s">
        <v>136</v>
      </c>
    </row>
    <row r="45149" spans="1:14" x14ac:dyDescent="0.35">
      <c r="A45149" t="s">
        <v>45323</v>
      </c>
      <c r="B45149" t="s">
        <v>20018</v>
      </c>
      <c r="C45149">
        <f>1/COUNTIF(B:B,pizza_sales[[#This Row],[order_id]])</f>
        <v>0.25</v>
      </c>
      <c r="D45149" t="s">
        <v>543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4</v>
      </c>
      <c r="L45149" t="s">
        <v>25</v>
      </c>
      <c r="M45149" t="s">
        <v>85</v>
      </c>
      <c r="N45149" t="s">
        <v>86</v>
      </c>
    </row>
    <row r="45150" spans="1:14" x14ac:dyDescent="0.35">
      <c r="A45150" t="s">
        <v>45324</v>
      </c>
      <c r="B45150" t="s">
        <v>20019</v>
      </c>
      <c r="C45150">
        <f>1/COUNTIF(B:B,pizza_sales[[#This Row],[order_id]])</f>
        <v>0.5</v>
      </c>
      <c r="D45150" t="s">
        <v>13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4</v>
      </c>
      <c r="L45150" t="s">
        <v>25</v>
      </c>
      <c r="M45150" t="s">
        <v>131</v>
      </c>
      <c r="N45150" t="s">
        <v>132</v>
      </c>
    </row>
    <row r="45151" spans="1:14" x14ac:dyDescent="0.35">
      <c r="A45151" t="s">
        <v>45325</v>
      </c>
      <c r="B45151" t="s">
        <v>20019</v>
      </c>
      <c r="C45151">
        <f>1/COUNTIF(B:B,pizza_sales[[#This Row],[order_id]])</f>
        <v>0.5</v>
      </c>
      <c r="D45151" t="s">
        <v>403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4</v>
      </c>
      <c r="L45151" t="s">
        <v>25</v>
      </c>
      <c r="M45151" t="s">
        <v>149</v>
      </c>
      <c r="N45151" t="s">
        <v>150</v>
      </c>
    </row>
    <row r="45152" spans="1:14" x14ac:dyDescent="0.35">
      <c r="A45152" t="s">
        <v>45326</v>
      </c>
      <c r="B45152" t="s">
        <v>20020</v>
      </c>
      <c r="C45152">
        <f>1/COUNTIF(B:B,pizza_sales[[#This Row],[order_id]])</f>
        <v>0.33333333333333331</v>
      </c>
      <c r="D45152" t="s">
        <v>181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4</v>
      </c>
      <c r="L45152" t="s">
        <v>39</v>
      </c>
      <c r="M45152" t="s">
        <v>53</v>
      </c>
      <c r="N45152" t="s">
        <v>54</v>
      </c>
    </row>
    <row r="45153" spans="1:14" x14ac:dyDescent="0.35">
      <c r="A45153" t="s">
        <v>45327</v>
      </c>
      <c r="B45153" t="s">
        <v>20020</v>
      </c>
      <c r="C45153">
        <f>1/COUNTIF(B:B,pizza_sales[[#This Row],[order_id]])</f>
        <v>0.33333333333333331</v>
      </c>
      <c r="D45153" t="s">
        <v>148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52</v>
      </c>
      <c r="L45153" t="s">
        <v>25</v>
      </c>
      <c r="M45153" t="s">
        <v>149</v>
      </c>
      <c r="N45153" t="s">
        <v>150</v>
      </c>
    </row>
    <row r="45154" spans="1:14" x14ac:dyDescent="0.35">
      <c r="A45154" t="s">
        <v>45328</v>
      </c>
      <c r="B45154" t="s">
        <v>20020</v>
      </c>
      <c r="C45154">
        <f>1/COUNTIF(B:B,pizza_sales[[#This Row],[order_id]])</f>
        <v>0.33333333333333331</v>
      </c>
      <c r="D45154" t="s">
        <v>794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52</v>
      </c>
      <c r="L45154" t="s">
        <v>30</v>
      </c>
      <c r="M45154" t="s">
        <v>126</v>
      </c>
      <c r="N45154" t="s">
        <v>127</v>
      </c>
    </row>
    <row r="45155" spans="1:14" x14ac:dyDescent="0.35">
      <c r="A45155" t="s">
        <v>45329</v>
      </c>
      <c r="B45155" t="s">
        <v>20021</v>
      </c>
      <c r="C45155">
        <f>1/COUNTIF(B:B,pizza_sales[[#This Row],[order_id]])</f>
        <v>1</v>
      </c>
      <c r="D45155" t="s">
        <v>9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4</v>
      </c>
      <c r="L45155" t="s">
        <v>25</v>
      </c>
      <c r="M45155" t="s">
        <v>35</v>
      </c>
      <c r="N45155" t="s">
        <v>36</v>
      </c>
    </row>
    <row r="45156" spans="1:14" x14ac:dyDescent="0.35">
      <c r="A45156" t="s">
        <v>45330</v>
      </c>
      <c r="B45156" t="s">
        <v>20022</v>
      </c>
      <c r="C45156">
        <f>1/COUNTIF(B:B,pizza_sales[[#This Row],[order_id]])</f>
        <v>1</v>
      </c>
      <c r="D45156" t="s">
        <v>22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52</v>
      </c>
      <c r="L45156" t="s">
        <v>15</v>
      </c>
      <c r="M45156" t="s">
        <v>16</v>
      </c>
      <c r="N45156" t="s">
        <v>17</v>
      </c>
    </row>
    <row r="45157" spans="1:14" x14ac:dyDescent="0.35">
      <c r="A45157" t="s">
        <v>45331</v>
      </c>
      <c r="B45157" t="s">
        <v>20023</v>
      </c>
      <c r="C45157">
        <f>1/COUNTIF(B:B,pizza_sales[[#This Row],[order_id]])</f>
        <v>1</v>
      </c>
      <c r="D45157" t="s">
        <v>106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4</v>
      </c>
      <c r="L45157" t="s">
        <v>15</v>
      </c>
      <c r="M45157" t="s">
        <v>107</v>
      </c>
      <c r="N45157" t="s">
        <v>108</v>
      </c>
    </row>
    <row r="45158" spans="1:14" x14ac:dyDescent="0.35">
      <c r="A45158" t="s">
        <v>45332</v>
      </c>
      <c r="B45158" t="s">
        <v>20024</v>
      </c>
      <c r="C45158">
        <f>1/COUNTIF(B:B,pizza_sales[[#This Row],[order_id]])</f>
        <v>0.33333333333333331</v>
      </c>
      <c r="D45158" t="s">
        <v>593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52</v>
      </c>
      <c r="L45158" t="s">
        <v>30</v>
      </c>
      <c r="M45158" t="s">
        <v>594</v>
      </c>
      <c r="N45158" t="s">
        <v>595</v>
      </c>
    </row>
    <row r="45159" spans="1:14" x14ac:dyDescent="0.35">
      <c r="A45159" t="s">
        <v>45333</v>
      </c>
      <c r="B45159" t="s">
        <v>20024</v>
      </c>
      <c r="C45159">
        <f>1/COUNTIF(B:B,pizza_sales[[#This Row],[order_id]])</f>
        <v>0.33333333333333331</v>
      </c>
      <c r="D45159" t="s">
        <v>25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4</v>
      </c>
      <c r="L45159" t="s">
        <v>39</v>
      </c>
      <c r="M45159" t="s">
        <v>114</v>
      </c>
      <c r="N45159" t="s">
        <v>115</v>
      </c>
    </row>
    <row r="45160" spans="1:14" x14ac:dyDescent="0.35">
      <c r="A45160" t="s">
        <v>45334</v>
      </c>
      <c r="B45160" t="s">
        <v>20024</v>
      </c>
      <c r="C45160">
        <f>1/COUNTIF(B:B,pizza_sales[[#This Row],[order_id]])</f>
        <v>0.33333333333333331</v>
      </c>
      <c r="D45160" t="s">
        <v>179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52</v>
      </c>
      <c r="L45160" t="s">
        <v>39</v>
      </c>
      <c r="M45160" t="s">
        <v>95</v>
      </c>
      <c r="N45160" t="s">
        <v>96</v>
      </c>
    </row>
    <row r="45161" spans="1:14" x14ac:dyDescent="0.35">
      <c r="A45161" t="s">
        <v>45335</v>
      </c>
      <c r="B45161" t="s">
        <v>20025</v>
      </c>
      <c r="C45161">
        <f>1/COUNTIF(B:B,pizza_sales[[#This Row],[order_id]])</f>
        <v>1</v>
      </c>
      <c r="D45161" t="s">
        <v>26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4</v>
      </c>
      <c r="L45161" t="s">
        <v>15</v>
      </c>
      <c r="M45161" t="s">
        <v>16</v>
      </c>
      <c r="N45161" t="s">
        <v>17</v>
      </c>
    </row>
    <row r="45162" spans="1:14" x14ac:dyDescent="0.35">
      <c r="A45162" t="s">
        <v>45336</v>
      </c>
      <c r="B45162" t="s">
        <v>20026</v>
      </c>
      <c r="C45162">
        <f>1/COUNTIF(B:B,pizza_sales[[#This Row],[order_id]])</f>
        <v>0.5</v>
      </c>
      <c r="D45162" t="s">
        <v>19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4</v>
      </c>
      <c r="L45162" t="s">
        <v>15</v>
      </c>
      <c r="M45162" t="s">
        <v>20</v>
      </c>
      <c r="N45162" t="s">
        <v>21</v>
      </c>
    </row>
    <row r="45163" spans="1:14" x14ac:dyDescent="0.35">
      <c r="A45163" t="s">
        <v>45337</v>
      </c>
      <c r="B45163" t="s">
        <v>20026</v>
      </c>
      <c r="C45163">
        <f>1/COUNTIF(B:B,pizza_sales[[#This Row],[order_id]])</f>
        <v>0.5</v>
      </c>
      <c r="D45163" t="s">
        <v>38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4</v>
      </c>
      <c r="L45163" t="s">
        <v>39</v>
      </c>
      <c r="M45163" t="s">
        <v>40</v>
      </c>
      <c r="N45163" t="s">
        <v>41</v>
      </c>
    </row>
    <row r="45164" spans="1:14" x14ac:dyDescent="0.35">
      <c r="A45164" t="s">
        <v>45338</v>
      </c>
      <c r="B45164" t="s">
        <v>20027</v>
      </c>
      <c r="C45164">
        <f>1/COUNTIF(B:B,pizza_sales[[#This Row],[order_id]])</f>
        <v>0.5</v>
      </c>
      <c r="D45164" t="s">
        <v>9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4</v>
      </c>
      <c r="L45164" t="s">
        <v>39</v>
      </c>
      <c r="M45164" t="s">
        <v>53</v>
      </c>
      <c r="N45164" t="s">
        <v>54</v>
      </c>
    </row>
    <row r="45165" spans="1:14" x14ac:dyDescent="0.35">
      <c r="A45165" t="s">
        <v>45339</v>
      </c>
      <c r="B45165" t="s">
        <v>20027</v>
      </c>
      <c r="C45165">
        <f>1/COUNTIF(B:B,pizza_sales[[#This Row],[order_id]])</f>
        <v>0.5</v>
      </c>
      <c r="D45165" t="s">
        <v>22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52</v>
      </c>
      <c r="L45165" t="s">
        <v>15</v>
      </c>
      <c r="M45165" t="s">
        <v>16</v>
      </c>
      <c r="N45165" t="s">
        <v>17</v>
      </c>
    </row>
    <row r="45166" spans="1:14" x14ac:dyDescent="0.35">
      <c r="A45166" t="s">
        <v>45340</v>
      </c>
      <c r="B45166" t="s">
        <v>20028</v>
      </c>
      <c r="C45166">
        <f>1/COUNTIF(B:B,pizza_sales[[#This Row],[order_id]])</f>
        <v>1</v>
      </c>
      <c r="D45166" t="s">
        <v>24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4</v>
      </c>
      <c r="L45166" t="s">
        <v>30</v>
      </c>
      <c r="M45166" t="s">
        <v>158</v>
      </c>
      <c r="N45166" t="s">
        <v>159</v>
      </c>
    </row>
    <row r="45167" spans="1:14" x14ac:dyDescent="0.35">
      <c r="A45167" t="s">
        <v>45341</v>
      </c>
      <c r="B45167" t="s">
        <v>20029</v>
      </c>
      <c r="C45167">
        <f>1/COUNTIF(B:B,pizza_sales[[#This Row],[order_id]])</f>
        <v>0.5</v>
      </c>
      <c r="D45167" t="s">
        <v>168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4</v>
      </c>
      <c r="L45167" t="s">
        <v>30</v>
      </c>
      <c r="M45167" t="s">
        <v>169</v>
      </c>
      <c r="N45167" t="s">
        <v>170</v>
      </c>
    </row>
    <row r="45168" spans="1:14" x14ac:dyDescent="0.35">
      <c r="A45168" t="s">
        <v>45342</v>
      </c>
      <c r="B45168" t="s">
        <v>20029</v>
      </c>
      <c r="C45168">
        <f>1/COUNTIF(B:B,pizza_sales[[#This Row],[order_id]])</f>
        <v>0.5</v>
      </c>
      <c r="D45168" t="s">
        <v>38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4</v>
      </c>
      <c r="L45168" t="s">
        <v>39</v>
      </c>
      <c r="M45168" t="s">
        <v>40</v>
      </c>
      <c r="N45168" t="s">
        <v>41</v>
      </c>
    </row>
    <row r="45169" spans="1:14" x14ac:dyDescent="0.35">
      <c r="A45169" t="s">
        <v>45343</v>
      </c>
      <c r="B45169" t="s">
        <v>20030</v>
      </c>
      <c r="C45169">
        <f>1/COUNTIF(B:B,pizza_sales[[#This Row],[order_id]])</f>
        <v>1</v>
      </c>
      <c r="D45169" t="s">
        <v>80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4</v>
      </c>
      <c r="L45169" t="s">
        <v>30</v>
      </c>
      <c r="M45169" t="s">
        <v>81</v>
      </c>
      <c r="N45169" t="s">
        <v>82</v>
      </c>
    </row>
    <row r="45170" spans="1:14" x14ac:dyDescent="0.35">
      <c r="A45170" t="s">
        <v>45344</v>
      </c>
      <c r="B45170" t="s">
        <v>20031</v>
      </c>
      <c r="C45170">
        <f>1/COUNTIF(B:B,pizza_sales[[#This Row],[order_id]])</f>
        <v>0.25</v>
      </c>
      <c r="D45170" t="s">
        <v>12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52</v>
      </c>
      <c r="L45170" t="s">
        <v>15</v>
      </c>
      <c r="M45170" t="s">
        <v>121</v>
      </c>
      <c r="N45170" t="s">
        <v>122</v>
      </c>
    </row>
    <row r="45171" spans="1:14" x14ac:dyDescent="0.35">
      <c r="A45171" t="s">
        <v>45345</v>
      </c>
      <c r="B45171" t="s">
        <v>20031</v>
      </c>
      <c r="C45171">
        <f>1/COUNTIF(B:B,pizza_sales[[#This Row],[order_id]])</f>
        <v>0.25</v>
      </c>
      <c r="D45171" t="s">
        <v>113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4</v>
      </c>
      <c r="L45171" t="s">
        <v>39</v>
      </c>
      <c r="M45171" t="s">
        <v>114</v>
      </c>
      <c r="N45171" t="s">
        <v>115</v>
      </c>
    </row>
    <row r="45172" spans="1:14" x14ac:dyDescent="0.35">
      <c r="A45172" t="s">
        <v>45346</v>
      </c>
      <c r="B45172" t="s">
        <v>20031</v>
      </c>
      <c r="C45172">
        <f>1/COUNTIF(B:B,pizza_sales[[#This Row],[order_id]])</f>
        <v>0.25</v>
      </c>
      <c r="D45172" t="s">
        <v>13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4</v>
      </c>
      <c r="L45172" t="s">
        <v>25</v>
      </c>
      <c r="M45172" t="s">
        <v>131</v>
      </c>
      <c r="N45172" t="s">
        <v>132</v>
      </c>
    </row>
    <row r="45173" spans="1:14" x14ac:dyDescent="0.35">
      <c r="A45173" t="s">
        <v>45347</v>
      </c>
      <c r="B45173" t="s">
        <v>20031</v>
      </c>
      <c r="C45173">
        <f>1/COUNTIF(B:B,pizza_sales[[#This Row],[order_id]])</f>
        <v>0.25</v>
      </c>
      <c r="D45173" t="s">
        <v>403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4</v>
      </c>
      <c r="L45173" t="s">
        <v>25</v>
      </c>
      <c r="M45173" t="s">
        <v>149</v>
      </c>
      <c r="N45173" t="s">
        <v>150</v>
      </c>
    </row>
    <row r="45174" spans="1:14" x14ac:dyDescent="0.35">
      <c r="A45174" t="s">
        <v>45348</v>
      </c>
      <c r="B45174" t="s">
        <v>20032</v>
      </c>
      <c r="C45174">
        <f>1/COUNTIF(B:B,pizza_sales[[#This Row],[order_id]])</f>
        <v>1</v>
      </c>
      <c r="D45174" t="s">
        <v>165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4</v>
      </c>
      <c r="L45174" t="s">
        <v>15</v>
      </c>
      <c r="M45174" t="s">
        <v>135</v>
      </c>
      <c r="N45174" t="s">
        <v>136</v>
      </c>
    </row>
    <row r="45175" spans="1:14" x14ac:dyDescent="0.35">
      <c r="A45175" t="s">
        <v>45349</v>
      </c>
      <c r="B45175" t="s">
        <v>20033</v>
      </c>
      <c r="C45175">
        <f>1/COUNTIF(B:B,pizza_sales[[#This Row],[order_id]])</f>
        <v>9.0909090909090912E-2</v>
      </c>
      <c r="D45175" t="s">
        <v>181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4</v>
      </c>
      <c r="L45175" t="s">
        <v>39</v>
      </c>
      <c r="M45175" t="s">
        <v>53</v>
      </c>
      <c r="N45175" t="s">
        <v>54</v>
      </c>
    </row>
    <row r="45176" spans="1:14" x14ac:dyDescent="0.35">
      <c r="A45176" t="s">
        <v>45350</v>
      </c>
      <c r="B45176" t="s">
        <v>20033</v>
      </c>
      <c r="C45176">
        <f>1/COUNTIF(B:B,pizza_sales[[#This Row],[order_id]])</f>
        <v>9.0909090909090912E-2</v>
      </c>
      <c r="D45176" t="s">
        <v>14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4</v>
      </c>
      <c r="L45176" t="s">
        <v>30</v>
      </c>
      <c r="M45176" t="s">
        <v>141</v>
      </c>
      <c r="N45176" t="s">
        <v>142</v>
      </c>
    </row>
    <row r="45177" spans="1:14" x14ac:dyDescent="0.35">
      <c r="A45177" t="s">
        <v>45351</v>
      </c>
      <c r="B45177" t="s">
        <v>20033</v>
      </c>
      <c r="C45177">
        <f>1/COUNTIF(B:B,pizza_sales[[#This Row],[order_id]])</f>
        <v>9.0909090909090912E-2</v>
      </c>
      <c r="D45177" t="s">
        <v>19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4</v>
      </c>
      <c r="L45177" t="s">
        <v>15</v>
      </c>
      <c r="M45177" t="s">
        <v>20</v>
      </c>
      <c r="N45177" t="s">
        <v>21</v>
      </c>
    </row>
    <row r="45178" spans="1:14" x14ac:dyDescent="0.35">
      <c r="A45178" t="s">
        <v>45352</v>
      </c>
      <c r="B45178" t="s">
        <v>20033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4</v>
      </c>
      <c r="L45178" t="s">
        <v>30</v>
      </c>
      <c r="M45178" t="s">
        <v>31</v>
      </c>
      <c r="N45178" t="s">
        <v>32</v>
      </c>
    </row>
    <row r="45179" spans="1:14" x14ac:dyDescent="0.35">
      <c r="A45179" t="s">
        <v>45353</v>
      </c>
      <c r="B45179" t="s">
        <v>20033</v>
      </c>
      <c r="C45179">
        <f>1/COUNTIF(B:B,pizza_sales[[#This Row],[order_id]])</f>
        <v>9.0909090909090912E-2</v>
      </c>
      <c r="D45179" t="s">
        <v>165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4</v>
      </c>
      <c r="L45179" t="s">
        <v>15</v>
      </c>
      <c r="M45179" t="s">
        <v>135</v>
      </c>
      <c r="N45179" t="s">
        <v>136</v>
      </c>
    </row>
    <row r="45180" spans="1:14" x14ac:dyDescent="0.35">
      <c r="A45180" t="s">
        <v>45354</v>
      </c>
      <c r="B45180" t="s">
        <v>20033</v>
      </c>
      <c r="C45180">
        <f>1/COUNTIF(B:B,pizza_sales[[#This Row],[order_id]])</f>
        <v>9.0909090909090912E-2</v>
      </c>
      <c r="D45180" t="s">
        <v>21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4</v>
      </c>
      <c r="L45180" t="s">
        <v>15</v>
      </c>
      <c r="M45180" t="s">
        <v>217</v>
      </c>
      <c r="N45180" t="s">
        <v>218</v>
      </c>
    </row>
    <row r="45181" spans="1:14" x14ac:dyDescent="0.35">
      <c r="A45181" t="s">
        <v>45355</v>
      </c>
      <c r="B45181" t="s">
        <v>20033</v>
      </c>
      <c r="C45181">
        <f>1/COUNTIF(B:B,pizza_sales[[#This Row],[order_id]])</f>
        <v>9.0909090909090912E-2</v>
      </c>
      <c r="D45181" t="s">
        <v>106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4</v>
      </c>
      <c r="L45181" t="s">
        <v>15</v>
      </c>
      <c r="M45181" t="s">
        <v>107</v>
      </c>
      <c r="N45181" t="s">
        <v>108</v>
      </c>
    </row>
    <row r="45182" spans="1:14" x14ac:dyDescent="0.35">
      <c r="A45182" t="s">
        <v>45356</v>
      </c>
      <c r="B45182" t="s">
        <v>20033</v>
      </c>
      <c r="C45182">
        <f>1/COUNTIF(B:B,pizza_sales[[#This Row],[order_id]])</f>
        <v>9.0909090909090912E-2</v>
      </c>
      <c r="D45182" t="s">
        <v>94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4</v>
      </c>
      <c r="L45182" t="s">
        <v>39</v>
      </c>
      <c r="M45182" t="s">
        <v>95</v>
      </c>
      <c r="N45182" t="s">
        <v>96</v>
      </c>
    </row>
    <row r="45183" spans="1:14" x14ac:dyDescent="0.35">
      <c r="A45183" t="s">
        <v>45357</v>
      </c>
      <c r="B45183" t="s">
        <v>20033</v>
      </c>
      <c r="C45183">
        <f>1/COUNTIF(B:B,pizza_sales[[#This Row],[order_id]])</f>
        <v>9.0909090909090912E-2</v>
      </c>
      <c r="D45183" t="s">
        <v>161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4</v>
      </c>
      <c r="L45183" t="s">
        <v>25</v>
      </c>
      <c r="M45183" t="s">
        <v>162</v>
      </c>
      <c r="N45183" t="s">
        <v>163</v>
      </c>
    </row>
    <row r="45184" spans="1:14" x14ac:dyDescent="0.35">
      <c r="A45184" t="s">
        <v>45358</v>
      </c>
      <c r="B45184" t="s">
        <v>20033</v>
      </c>
      <c r="C45184">
        <f>1/COUNTIF(B:B,pizza_sales[[#This Row],[order_id]])</f>
        <v>9.0909090909090912E-2</v>
      </c>
      <c r="D45184" t="s">
        <v>60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52</v>
      </c>
      <c r="L45184" t="s">
        <v>30</v>
      </c>
      <c r="M45184" t="s">
        <v>61</v>
      </c>
      <c r="N45184" t="s">
        <v>62</v>
      </c>
    </row>
    <row r="45185" spans="1:14" x14ac:dyDescent="0.35">
      <c r="A45185" t="s">
        <v>45359</v>
      </c>
      <c r="B45185" t="s">
        <v>20033</v>
      </c>
      <c r="C45185">
        <f>1/COUNTIF(B:B,pizza_sales[[#This Row],[order_id]])</f>
        <v>9.0909090909090912E-2</v>
      </c>
      <c r="D45185" t="s">
        <v>762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4</v>
      </c>
      <c r="L45185" t="s">
        <v>15</v>
      </c>
      <c r="M45185" t="s">
        <v>57</v>
      </c>
      <c r="N45185" t="s">
        <v>58</v>
      </c>
    </row>
    <row r="45186" spans="1:14" x14ac:dyDescent="0.35">
      <c r="A45186" t="s">
        <v>45360</v>
      </c>
      <c r="B45186" t="s">
        <v>20034</v>
      </c>
      <c r="C45186">
        <f>1/COUNTIF(B:B,pizza_sales[[#This Row],[order_id]])</f>
        <v>0.5</v>
      </c>
      <c r="D45186" t="s">
        <v>13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4</v>
      </c>
      <c r="L45186" t="s">
        <v>25</v>
      </c>
      <c r="M45186" t="s">
        <v>131</v>
      </c>
      <c r="N45186" t="s">
        <v>132</v>
      </c>
    </row>
    <row r="45187" spans="1:14" x14ac:dyDescent="0.35">
      <c r="A45187" t="s">
        <v>45361</v>
      </c>
      <c r="B45187" t="s">
        <v>20034</v>
      </c>
      <c r="C45187">
        <f>1/COUNTIF(B:B,pizza_sales[[#This Row],[order_id]])</f>
        <v>0.5</v>
      </c>
      <c r="D45187" t="s">
        <v>134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52</v>
      </c>
      <c r="L45187" t="s">
        <v>15</v>
      </c>
      <c r="M45187" t="s">
        <v>135</v>
      </c>
      <c r="N45187" t="s">
        <v>136</v>
      </c>
    </row>
    <row r="45188" spans="1:14" x14ac:dyDescent="0.35">
      <c r="A45188" t="s">
        <v>45362</v>
      </c>
      <c r="B45188" t="s">
        <v>20035</v>
      </c>
      <c r="C45188">
        <f>1/COUNTIF(B:B,pizza_sales[[#This Row],[order_id]])</f>
        <v>1</v>
      </c>
      <c r="D45188" t="s">
        <v>28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4</v>
      </c>
      <c r="L45188" t="s">
        <v>39</v>
      </c>
      <c r="M45188" t="s">
        <v>95</v>
      </c>
      <c r="N45188" t="s">
        <v>96</v>
      </c>
    </row>
    <row r="45189" spans="1:14" x14ac:dyDescent="0.35">
      <c r="A45189" t="s">
        <v>45363</v>
      </c>
      <c r="B45189" t="s">
        <v>20036</v>
      </c>
      <c r="C45189">
        <f>1/COUNTIF(B:B,pizza_sales[[#This Row],[order_id]])</f>
        <v>1</v>
      </c>
      <c r="D45189" t="s">
        <v>17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4</v>
      </c>
      <c r="L45189" t="s">
        <v>15</v>
      </c>
      <c r="M45189" t="s">
        <v>72</v>
      </c>
      <c r="N45189" t="s">
        <v>73</v>
      </c>
    </row>
    <row r="45190" spans="1:14" x14ac:dyDescent="0.35">
      <c r="A45190" t="s">
        <v>45364</v>
      </c>
      <c r="B45190" t="s">
        <v>20037</v>
      </c>
      <c r="C45190">
        <f>1/COUNTIF(B:B,pizza_sales[[#This Row],[order_id]])</f>
        <v>0.5</v>
      </c>
      <c r="D45190" t="s">
        <v>14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4</v>
      </c>
      <c r="L45190" t="s">
        <v>25</v>
      </c>
      <c r="M45190" t="s">
        <v>131</v>
      </c>
      <c r="N45190" t="s">
        <v>132</v>
      </c>
    </row>
    <row r="45191" spans="1:14" x14ac:dyDescent="0.35">
      <c r="A45191" t="s">
        <v>45365</v>
      </c>
      <c r="B45191" t="s">
        <v>20037</v>
      </c>
      <c r="C45191">
        <f>1/COUNTIF(B:B,pizza_sales[[#This Row],[order_id]])</f>
        <v>0.5</v>
      </c>
      <c r="D45191" t="s">
        <v>204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52</v>
      </c>
      <c r="L45191" t="s">
        <v>15</v>
      </c>
      <c r="M45191" t="s">
        <v>107</v>
      </c>
      <c r="N45191" t="s">
        <v>108</v>
      </c>
    </row>
    <row r="45192" spans="1:14" x14ac:dyDescent="0.35">
      <c r="A45192" t="s">
        <v>45366</v>
      </c>
      <c r="B45192" t="s">
        <v>20038</v>
      </c>
      <c r="C45192">
        <f>1/COUNTIF(B:B,pizza_sales[[#This Row],[order_id]])</f>
        <v>0.2</v>
      </c>
      <c r="D45192" t="s">
        <v>9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4</v>
      </c>
      <c r="L45192" t="s">
        <v>39</v>
      </c>
      <c r="M45192" t="s">
        <v>53</v>
      </c>
      <c r="N45192" t="s">
        <v>54</v>
      </c>
    </row>
    <row r="45193" spans="1:14" x14ac:dyDescent="0.35">
      <c r="A45193" t="s">
        <v>45367</v>
      </c>
      <c r="B45193" t="s">
        <v>20038</v>
      </c>
      <c r="C45193">
        <f>1/COUNTIF(B:B,pizza_sales[[#This Row],[order_id]])</f>
        <v>0.2</v>
      </c>
      <c r="D45193" t="s">
        <v>239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4</v>
      </c>
      <c r="L45193" t="s">
        <v>39</v>
      </c>
      <c r="M45193" t="s">
        <v>198</v>
      </c>
      <c r="N45193" t="s">
        <v>199</v>
      </c>
    </row>
    <row r="45194" spans="1:14" x14ac:dyDescent="0.35">
      <c r="A45194" t="s">
        <v>45368</v>
      </c>
      <c r="B45194" t="s">
        <v>20038</v>
      </c>
      <c r="C45194">
        <f>1/COUNTIF(B:B,pizza_sales[[#This Row],[order_id]])</f>
        <v>0.2</v>
      </c>
      <c r="D45194" t="s">
        <v>23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4</v>
      </c>
      <c r="L45194" t="s">
        <v>25</v>
      </c>
      <c r="M45194" t="s">
        <v>26</v>
      </c>
      <c r="N45194" t="s">
        <v>27</v>
      </c>
    </row>
    <row r="45195" spans="1:14" x14ac:dyDescent="0.35">
      <c r="A45195" t="s">
        <v>45369</v>
      </c>
      <c r="B45195" t="s">
        <v>20038</v>
      </c>
      <c r="C45195">
        <f>1/COUNTIF(B:B,pizza_sales[[#This Row],[order_id]])</f>
        <v>0.2</v>
      </c>
      <c r="D45195" t="s">
        <v>26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4</v>
      </c>
      <c r="L45195" t="s">
        <v>15</v>
      </c>
      <c r="M45195" t="s">
        <v>16</v>
      </c>
      <c r="N45195" t="s">
        <v>17</v>
      </c>
    </row>
    <row r="45196" spans="1:14" x14ac:dyDescent="0.35">
      <c r="A45196" t="s">
        <v>45370</v>
      </c>
      <c r="B45196" t="s">
        <v>20038</v>
      </c>
      <c r="C45196">
        <f>1/COUNTIF(B:B,pizza_sales[[#This Row],[order_id]])</f>
        <v>0.2</v>
      </c>
      <c r="D45196" t="s">
        <v>184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4</v>
      </c>
      <c r="L45196" t="s">
        <v>15</v>
      </c>
      <c r="M45196" t="s">
        <v>107</v>
      </c>
      <c r="N45196" t="s">
        <v>108</v>
      </c>
    </row>
    <row r="45197" spans="1:14" x14ac:dyDescent="0.35">
      <c r="A45197" t="s">
        <v>45371</v>
      </c>
      <c r="B45197" t="s">
        <v>20039</v>
      </c>
      <c r="C45197">
        <f>1/COUNTIF(B:B,pizza_sales[[#This Row],[order_id]])</f>
        <v>1</v>
      </c>
      <c r="D45197" t="s">
        <v>403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4</v>
      </c>
      <c r="L45197" t="s">
        <v>25</v>
      </c>
      <c r="M45197" t="s">
        <v>149</v>
      </c>
      <c r="N45197" t="s">
        <v>150</v>
      </c>
    </row>
    <row r="45198" spans="1:14" x14ac:dyDescent="0.35">
      <c r="A45198" t="s">
        <v>45372</v>
      </c>
      <c r="B45198" t="s">
        <v>20040</v>
      </c>
      <c r="C45198">
        <f>1/COUNTIF(B:B,pizza_sales[[#This Row],[order_id]])</f>
        <v>0.33333333333333331</v>
      </c>
      <c r="D45198" t="s">
        <v>204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52</v>
      </c>
      <c r="L45198" t="s">
        <v>15</v>
      </c>
      <c r="M45198" t="s">
        <v>107</v>
      </c>
      <c r="N45198" t="s">
        <v>108</v>
      </c>
    </row>
    <row r="45199" spans="1:14" x14ac:dyDescent="0.35">
      <c r="A45199" t="s">
        <v>45373</v>
      </c>
      <c r="B45199" t="s">
        <v>20040</v>
      </c>
      <c r="C45199">
        <f>1/COUNTIF(B:B,pizza_sales[[#This Row],[order_id]])</f>
        <v>0.33333333333333331</v>
      </c>
      <c r="D45199" t="s">
        <v>244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52</v>
      </c>
      <c r="L45199" t="s">
        <v>25</v>
      </c>
      <c r="M45199" t="s">
        <v>85</v>
      </c>
      <c r="N45199" t="s">
        <v>86</v>
      </c>
    </row>
    <row r="45200" spans="1:14" x14ac:dyDescent="0.35">
      <c r="A45200" t="s">
        <v>45374</v>
      </c>
      <c r="B45200" t="s">
        <v>20040</v>
      </c>
      <c r="C45200">
        <f>1/COUNTIF(B:B,pizza_sales[[#This Row],[order_id]])</f>
        <v>0.33333333333333331</v>
      </c>
      <c r="D45200" t="s">
        <v>38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4</v>
      </c>
      <c r="L45200" t="s">
        <v>39</v>
      </c>
      <c r="M45200" t="s">
        <v>40</v>
      </c>
      <c r="N45200" t="s">
        <v>41</v>
      </c>
    </row>
    <row r="45201" spans="1:14" x14ac:dyDescent="0.35">
      <c r="A45201" t="s">
        <v>45375</v>
      </c>
      <c r="B45201" t="s">
        <v>20041</v>
      </c>
      <c r="C45201">
        <f>1/COUNTIF(B:B,pizza_sales[[#This Row],[order_id]])</f>
        <v>1</v>
      </c>
      <c r="D45201" t="s">
        <v>23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4</v>
      </c>
      <c r="L45201" t="s">
        <v>25</v>
      </c>
      <c r="M45201" t="s">
        <v>26</v>
      </c>
      <c r="N45201" t="s">
        <v>27</v>
      </c>
    </row>
    <row r="45202" spans="1:14" x14ac:dyDescent="0.35">
      <c r="A45202" t="s">
        <v>45376</v>
      </c>
      <c r="B45202" t="s">
        <v>20042</v>
      </c>
      <c r="C45202">
        <f>1/COUNTIF(B:B,pizza_sales[[#This Row],[order_id]])</f>
        <v>0.5</v>
      </c>
      <c r="D45202" t="s">
        <v>38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4</v>
      </c>
      <c r="L45202" t="s">
        <v>39</v>
      </c>
      <c r="M45202" t="s">
        <v>40</v>
      </c>
      <c r="N45202" t="s">
        <v>41</v>
      </c>
    </row>
    <row r="45203" spans="1:14" x14ac:dyDescent="0.35">
      <c r="A45203" t="s">
        <v>45377</v>
      </c>
      <c r="B45203" t="s">
        <v>20042</v>
      </c>
      <c r="C45203">
        <f>1/COUNTIF(B:B,pizza_sales[[#This Row],[order_id]])</f>
        <v>0.5</v>
      </c>
      <c r="D45203" t="s">
        <v>19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4</v>
      </c>
      <c r="L45203" t="s">
        <v>25</v>
      </c>
      <c r="M45203" t="s">
        <v>89</v>
      </c>
      <c r="N45203" t="s">
        <v>90</v>
      </c>
    </row>
    <row r="45204" spans="1:14" x14ac:dyDescent="0.35">
      <c r="A45204" t="s">
        <v>45378</v>
      </c>
      <c r="B45204" t="s">
        <v>20043</v>
      </c>
      <c r="C45204">
        <f>1/COUNTIF(B:B,pizza_sales[[#This Row],[order_id]])</f>
        <v>1</v>
      </c>
      <c r="D45204" t="s">
        <v>111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52</v>
      </c>
      <c r="L45204" t="s">
        <v>39</v>
      </c>
      <c r="M45204" t="s">
        <v>101</v>
      </c>
      <c r="N45204" t="s">
        <v>102</v>
      </c>
    </row>
    <row r="45205" spans="1:14" x14ac:dyDescent="0.35">
      <c r="A45205" t="s">
        <v>45379</v>
      </c>
      <c r="B45205" t="s">
        <v>20044</v>
      </c>
      <c r="C45205">
        <f>1/COUNTIF(B:B,pizza_sales[[#This Row],[order_id]])</f>
        <v>0.25</v>
      </c>
      <c r="D45205" t="s">
        <v>111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52</v>
      </c>
      <c r="L45205" t="s">
        <v>39</v>
      </c>
      <c r="M45205" t="s">
        <v>101</v>
      </c>
      <c r="N45205" t="s">
        <v>102</v>
      </c>
    </row>
    <row r="45206" spans="1:14" x14ac:dyDescent="0.35">
      <c r="A45206" t="s">
        <v>45380</v>
      </c>
      <c r="B45206" t="s">
        <v>20044</v>
      </c>
      <c r="C45206">
        <f>1/COUNTIF(B:B,pizza_sales[[#This Row],[order_id]])</f>
        <v>0.25</v>
      </c>
      <c r="D45206" t="s">
        <v>134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52</v>
      </c>
      <c r="L45206" t="s">
        <v>15</v>
      </c>
      <c r="M45206" t="s">
        <v>135</v>
      </c>
      <c r="N45206" t="s">
        <v>136</v>
      </c>
    </row>
    <row r="45207" spans="1:14" x14ac:dyDescent="0.35">
      <c r="A45207" t="s">
        <v>45381</v>
      </c>
      <c r="B45207" t="s">
        <v>20044</v>
      </c>
      <c r="C45207">
        <f>1/COUNTIF(B:B,pizza_sales[[#This Row],[order_id]])</f>
        <v>0.25</v>
      </c>
      <c r="D45207" t="s">
        <v>297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4</v>
      </c>
      <c r="L45207" t="s">
        <v>15</v>
      </c>
      <c r="M45207" t="s">
        <v>217</v>
      </c>
      <c r="N45207" t="s">
        <v>218</v>
      </c>
    </row>
    <row r="45208" spans="1:14" x14ac:dyDescent="0.35">
      <c r="A45208" t="s">
        <v>45382</v>
      </c>
      <c r="B45208" t="s">
        <v>20044</v>
      </c>
      <c r="C45208">
        <f>1/COUNTIF(B:B,pizza_sales[[#This Row],[order_id]])</f>
        <v>0.25</v>
      </c>
      <c r="D45208" t="s">
        <v>396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4</v>
      </c>
      <c r="L45208" t="s">
        <v>30</v>
      </c>
      <c r="M45208" t="s">
        <v>81</v>
      </c>
      <c r="N45208" t="s">
        <v>82</v>
      </c>
    </row>
    <row r="45209" spans="1:14" x14ac:dyDescent="0.35">
      <c r="A45209" t="s">
        <v>45383</v>
      </c>
      <c r="B45209" t="s">
        <v>20045</v>
      </c>
      <c r="C45209">
        <f>1/COUNTIF(B:B,pizza_sales[[#This Row],[order_id]])</f>
        <v>0.5</v>
      </c>
      <c r="D45209" t="s">
        <v>23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4</v>
      </c>
      <c r="L45209" t="s">
        <v>25</v>
      </c>
      <c r="M45209" t="s">
        <v>26</v>
      </c>
      <c r="N45209" t="s">
        <v>27</v>
      </c>
    </row>
    <row r="45210" spans="1:14" x14ac:dyDescent="0.35">
      <c r="A45210" t="s">
        <v>45384</v>
      </c>
      <c r="B45210" t="s">
        <v>20045</v>
      </c>
      <c r="C45210">
        <f>1/COUNTIF(B:B,pizza_sales[[#This Row],[order_id]])</f>
        <v>0.5</v>
      </c>
      <c r="D45210" t="s">
        <v>794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52</v>
      </c>
      <c r="L45210" t="s">
        <v>30</v>
      </c>
      <c r="M45210" t="s">
        <v>126</v>
      </c>
      <c r="N45210" t="s">
        <v>127</v>
      </c>
    </row>
    <row r="45211" spans="1:14" x14ac:dyDescent="0.35">
      <c r="A45211" t="s">
        <v>45385</v>
      </c>
      <c r="B45211" t="s">
        <v>20046</v>
      </c>
      <c r="C45211">
        <f>1/COUNTIF(B:B,pizza_sales[[#This Row],[order_id]])</f>
        <v>1</v>
      </c>
      <c r="D45211" t="s">
        <v>9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4</v>
      </c>
      <c r="L45211" t="s">
        <v>39</v>
      </c>
      <c r="M45211" t="s">
        <v>53</v>
      </c>
      <c r="N45211" t="s">
        <v>54</v>
      </c>
    </row>
    <row r="45212" spans="1:14" x14ac:dyDescent="0.35">
      <c r="A45212" t="s">
        <v>45386</v>
      </c>
      <c r="B45212" t="s">
        <v>20047</v>
      </c>
      <c r="C45212">
        <f>1/COUNTIF(B:B,pizza_sales[[#This Row],[order_id]])</f>
        <v>0.33333333333333331</v>
      </c>
      <c r="D45212" t="s">
        <v>165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4</v>
      </c>
      <c r="L45212" t="s">
        <v>15</v>
      </c>
      <c r="M45212" t="s">
        <v>135</v>
      </c>
      <c r="N45212" t="s">
        <v>136</v>
      </c>
    </row>
    <row r="45213" spans="1:14" x14ac:dyDescent="0.35">
      <c r="A45213" t="s">
        <v>45387</v>
      </c>
      <c r="B45213" t="s">
        <v>20047</v>
      </c>
      <c r="C45213">
        <f>1/COUNTIF(B:B,pizza_sales[[#This Row],[order_id]])</f>
        <v>0.33333333333333331</v>
      </c>
      <c r="D45213" t="s">
        <v>21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4</v>
      </c>
      <c r="L45213" t="s">
        <v>15</v>
      </c>
      <c r="M45213" t="s">
        <v>217</v>
      </c>
      <c r="N45213" t="s">
        <v>218</v>
      </c>
    </row>
    <row r="45214" spans="1:14" x14ac:dyDescent="0.35">
      <c r="A45214" t="s">
        <v>45388</v>
      </c>
      <c r="B45214" t="s">
        <v>20047</v>
      </c>
      <c r="C45214">
        <f>1/COUNTIF(B:B,pizza_sales[[#This Row],[order_id]])</f>
        <v>0.33333333333333331</v>
      </c>
      <c r="D45214" t="s">
        <v>157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52</v>
      </c>
      <c r="L45214" t="s">
        <v>30</v>
      </c>
      <c r="M45214" t="s">
        <v>158</v>
      </c>
      <c r="N45214" t="s">
        <v>159</v>
      </c>
    </row>
    <row r="45215" spans="1:14" x14ac:dyDescent="0.35">
      <c r="A45215" t="s">
        <v>45389</v>
      </c>
      <c r="B45215" t="s">
        <v>20048</v>
      </c>
      <c r="C45215">
        <f>1/COUNTIF(B:B,pizza_sales[[#This Row],[order_id]])</f>
        <v>1</v>
      </c>
      <c r="D45215" t="s">
        <v>165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4</v>
      </c>
      <c r="L45215" t="s">
        <v>15</v>
      </c>
      <c r="M45215" t="s">
        <v>135</v>
      </c>
      <c r="N45215" t="s">
        <v>136</v>
      </c>
    </row>
    <row r="45216" spans="1:14" x14ac:dyDescent="0.35">
      <c r="A45216" t="s">
        <v>45390</v>
      </c>
      <c r="B45216" t="s">
        <v>20049</v>
      </c>
      <c r="C45216">
        <f>1/COUNTIF(B:B,pizza_sales[[#This Row],[order_id]])</f>
        <v>7.6923076923076927E-2</v>
      </c>
      <c r="D45216" t="s">
        <v>51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52</v>
      </c>
      <c r="L45216" t="s">
        <v>39</v>
      </c>
      <c r="M45216" t="s">
        <v>53</v>
      </c>
      <c r="N45216" t="s">
        <v>54</v>
      </c>
    </row>
    <row r="45217" spans="1:14" x14ac:dyDescent="0.35">
      <c r="A45217" t="s">
        <v>45391</v>
      </c>
      <c r="B45217" t="s">
        <v>20049</v>
      </c>
      <c r="C45217">
        <f>1/COUNTIF(B:B,pizza_sales[[#This Row],[order_id]])</f>
        <v>7.6923076923076927E-2</v>
      </c>
      <c r="D45217" t="s">
        <v>13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4</v>
      </c>
      <c r="L45217" t="s">
        <v>25</v>
      </c>
      <c r="M45217" t="s">
        <v>131</v>
      </c>
      <c r="N45217" t="s">
        <v>132</v>
      </c>
    </row>
    <row r="45218" spans="1:14" x14ac:dyDescent="0.35">
      <c r="A45218" t="s">
        <v>45392</v>
      </c>
      <c r="B45218" t="s">
        <v>20049</v>
      </c>
      <c r="C45218">
        <f>1/COUNTIF(B:B,pizza_sales[[#This Row],[order_id]])</f>
        <v>7.6923076923076927E-2</v>
      </c>
      <c r="D45218" t="s">
        <v>7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4</v>
      </c>
      <c r="L45218" t="s">
        <v>15</v>
      </c>
      <c r="M45218" t="s">
        <v>72</v>
      </c>
      <c r="N45218" t="s">
        <v>73</v>
      </c>
    </row>
    <row r="45219" spans="1:14" x14ac:dyDescent="0.35">
      <c r="A45219" t="s">
        <v>45393</v>
      </c>
      <c r="B45219" t="s">
        <v>20049</v>
      </c>
      <c r="C45219">
        <f>1/COUNTIF(B:B,pizza_sales[[#This Row],[order_id]])</f>
        <v>7.6923076923076927E-2</v>
      </c>
      <c r="D45219" t="s">
        <v>4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4</v>
      </c>
      <c r="L45219" t="s">
        <v>30</v>
      </c>
      <c r="M45219" t="s">
        <v>31</v>
      </c>
      <c r="N45219" t="s">
        <v>32</v>
      </c>
    </row>
    <row r="45220" spans="1:14" x14ac:dyDescent="0.35">
      <c r="A45220" t="s">
        <v>45394</v>
      </c>
      <c r="B45220" t="s">
        <v>20049</v>
      </c>
      <c r="C45220">
        <f>1/COUNTIF(B:B,pizza_sales[[#This Row],[order_id]])</f>
        <v>7.6923076923076927E-2</v>
      </c>
      <c r="D45220" t="s">
        <v>9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4</v>
      </c>
      <c r="L45220" t="s">
        <v>25</v>
      </c>
      <c r="M45220" t="s">
        <v>35</v>
      </c>
      <c r="N45220" t="s">
        <v>36</v>
      </c>
    </row>
    <row r="45221" spans="1:14" x14ac:dyDescent="0.35">
      <c r="A45221" t="s">
        <v>45395</v>
      </c>
      <c r="B45221" t="s">
        <v>20049</v>
      </c>
      <c r="C45221">
        <f>1/COUNTIF(B:B,pizza_sales[[#This Row],[order_id]])</f>
        <v>7.6923076923076927E-2</v>
      </c>
      <c r="D45221" t="s">
        <v>271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52</v>
      </c>
      <c r="L45221" t="s">
        <v>15</v>
      </c>
      <c r="M45221" t="s">
        <v>217</v>
      </c>
      <c r="N45221" t="s">
        <v>218</v>
      </c>
    </row>
    <row r="45222" spans="1:14" x14ac:dyDescent="0.35">
      <c r="A45222" t="s">
        <v>45396</v>
      </c>
      <c r="B45222" t="s">
        <v>20049</v>
      </c>
      <c r="C45222">
        <f>1/COUNTIF(B:B,pizza_sales[[#This Row],[order_id]])</f>
        <v>7.6923076923076927E-2</v>
      </c>
      <c r="D45222" t="s">
        <v>184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4</v>
      </c>
      <c r="L45222" t="s">
        <v>15</v>
      </c>
      <c r="M45222" t="s">
        <v>107</v>
      </c>
      <c r="N45222" t="s">
        <v>108</v>
      </c>
    </row>
    <row r="45223" spans="1:14" x14ac:dyDescent="0.35">
      <c r="A45223" t="s">
        <v>45397</v>
      </c>
      <c r="B45223" t="s">
        <v>20049</v>
      </c>
      <c r="C45223">
        <f>1/COUNTIF(B:B,pizza_sales[[#This Row],[order_id]])</f>
        <v>7.6923076923076927E-2</v>
      </c>
      <c r="D45223" t="s">
        <v>204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52</v>
      </c>
      <c r="L45223" t="s">
        <v>15</v>
      </c>
      <c r="M45223" t="s">
        <v>107</v>
      </c>
      <c r="N45223" t="s">
        <v>108</v>
      </c>
    </row>
    <row r="45224" spans="1:14" x14ac:dyDescent="0.35">
      <c r="A45224" t="s">
        <v>45398</v>
      </c>
      <c r="B45224" t="s">
        <v>20049</v>
      </c>
      <c r="C45224">
        <f>1/COUNTIF(B:B,pizza_sales[[#This Row],[order_id]])</f>
        <v>7.6923076923076927E-2</v>
      </c>
      <c r="D45224" t="s">
        <v>18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4</v>
      </c>
      <c r="L45224" t="s">
        <v>30</v>
      </c>
      <c r="M45224" t="s">
        <v>169</v>
      </c>
      <c r="N45224" t="s">
        <v>170</v>
      </c>
    </row>
    <row r="45225" spans="1:14" x14ac:dyDescent="0.35">
      <c r="A45225" t="s">
        <v>45399</v>
      </c>
      <c r="B45225" t="s">
        <v>20049</v>
      </c>
      <c r="C45225">
        <f>1/COUNTIF(B:B,pizza_sales[[#This Row],[order_id]])</f>
        <v>7.6923076923076927E-2</v>
      </c>
      <c r="D45225" t="s">
        <v>125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4</v>
      </c>
      <c r="L45225" t="s">
        <v>30</v>
      </c>
      <c r="M45225" t="s">
        <v>126</v>
      </c>
      <c r="N45225" t="s">
        <v>127</v>
      </c>
    </row>
    <row r="45226" spans="1:14" x14ac:dyDescent="0.35">
      <c r="A45226" t="s">
        <v>45400</v>
      </c>
      <c r="B45226" t="s">
        <v>20049</v>
      </c>
      <c r="C45226">
        <f>1/COUNTIF(B:B,pizza_sales[[#This Row],[order_id]])</f>
        <v>7.6923076923076927E-2</v>
      </c>
      <c r="D45226" t="s">
        <v>80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4</v>
      </c>
      <c r="L45226" t="s">
        <v>30</v>
      </c>
      <c r="M45226" t="s">
        <v>81</v>
      </c>
      <c r="N45226" t="s">
        <v>82</v>
      </c>
    </row>
    <row r="45227" spans="1:14" x14ac:dyDescent="0.35">
      <c r="A45227" t="s">
        <v>45401</v>
      </c>
      <c r="B45227" t="s">
        <v>20049</v>
      </c>
      <c r="C45227">
        <f>1/COUNTIF(B:B,pizza_sales[[#This Row],[order_id]])</f>
        <v>7.6923076923076927E-2</v>
      </c>
      <c r="D45227" t="s">
        <v>303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52</v>
      </c>
      <c r="L45227" t="s">
        <v>30</v>
      </c>
      <c r="M45227" t="s">
        <v>81</v>
      </c>
      <c r="N45227" t="s">
        <v>82</v>
      </c>
    </row>
    <row r="45228" spans="1:14" x14ac:dyDescent="0.35">
      <c r="A45228" t="s">
        <v>45402</v>
      </c>
      <c r="B45228" t="s">
        <v>20049</v>
      </c>
      <c r="C45228">
        <f>1/COUNTIF(B:B,pizza_sales[[#This Row],[order_id]])</f>
        <v>7.6923076923076927E-2</v>
      </c>
      <c r="D45228" t="s">
        <v>19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4</v>
      </c>
      <c r="L45228" t="s">
        <v>25</v>
      </c>
      <c r="M45228" t="s">
        <v>89</v>
      </c>
      <c r="N45228" t="s">
        <v>90</v>
      </c>
    </row>
    <row r="45229" spans="1:14" x14ac:dyDescent="0.35">
      <c r="A45229" t="s">
        <v>45403</v>
      </c>
      <c r="B45229" t="s">
        <v>20050</v>
      </c>
      <c r="C45229">
        <f>1/COUNTIF(B:B,pizza_sales[[#This Row],[order_id]])</f>
        <v>0.25</v>
      </c>
      <c r="D45229" t="s">
        <v>19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4</v>
      </c>
      <c r="L45229" t="s">
        <v>15</v>
      </c>
      <c r="M45229" t="s">
        <v>20</v>
      </c>
      <c r="N45229" t="s">
        <v>21</v>
      </c>
    </row>
    <row r="45230" spans="1:14" x14ac:dyDescent="0.35">
      <c r="A45230" t="s">
        <v>45404</v>
      </c>
      <c r="B45230" t="s">
        <v>20050</v>
      </c>
      <c r="C45230">
        <f>1/COUNTIF(B:B,pizza_sales[[#This Row],[order_id]])</f>
        <v>0.25</v>
      </c>
      <c r="D45230" t="s">
        <v>14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4</v>
      </c>
      <c r="L45230" t="s">
        <v>25</v>
      </c>
      <c r="M45230" t="s">
        <v>131</v>
      </c>
      <c r="N45230" t="s">
        <v>132</v>
      </c>
    </row>
    <row r="45231" spans="1:14" x14ac:dyDescent="0.35">
      <c r="A45231" t="s">
        <v>45405</v>
      </c>
      <c r="B45231" t="s">
        <v>20050</v>
      </c>
      <c r="C45231">
        <f>1/COUNTIF(B:B,pizza_sales[[#This Row],[order_id]])</f>
        <v>0.25</v>
      </c>
      <c r="D45231" t="s">
        <v>28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4</v>
      </c>
      <c r="L45231" t="s">
        <v>25</v>
      </c>
      <c r="M45231" t="s">
        <v>153</v>
      </c>
      <c r="N45231" t="s">
        <v>154</v>
      </c>
    </row>
    <row r="45232" spans="1:14" x14ac:dyDescent="0.35">
      <c r="A45232" t="s">
        <v>45406</v>
      </c>
      <c r="B45232" t="s">
        <v>20050</v>
      </c>
      <c r="C45232">
        <f>1/COUNTIF(B:B,pizza_sales[[#This Row],[order_id]])</f>
        <v>0.25</v>
      </c>
      <c r="D45232" t="s">
        <v>34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4</v>
      </c>
      <c r="L45232" t="s">
        <v>25</v>
      </c>
      <c r="M45232" t="s">
        <v>35</v>
      </c>
      <c r="N45232" t="s">
        <v>36</v>
      </c>
    </row>
    <row r="45233" spans="1:14" x14ac:dyDescent="0.35">
      <c r="A45233" t="s">
        <v>45407</v>
      </c>
      <c r="B45233" t="s">
        <v>20051</v>
      </c>
      <c r="C45233">
        <f>1/COUNTIF(B:B,pizza_sales[[#This Row],[order_id]])</f>
        <v>0.33333333333333331</v>
      </c>
      <c r="D45233" t="s">
        <v>26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4</v>
      </c>
      <c r="L45233" t="s">
        <v>15</v>
      </c>
      <c r="M45233" t="s">
        <v>16</v>
      </c>
      <c r="N45233" t="s">
        <v>17</v>
      </c>
    </row>
    <row r="45234" spans="1:14" x14ac:dyDescent="0.35">
      <c r="A45234" t="s">
        <v>45408</v>
      </c>
      <c r="B45234" t="s">
        <v>20051</v>
      </c>
      <c r="C45234">
        <f>1/COUNTIF(B:B,pizza_sales[[#This Row],[order_id]])</f>
        <v>0.33333333333333331</v>
      </c>
      <c r="D45234" t="s">
        <v>4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4</v>
      </c>
      <c r="L45234" t="s">
        <v>30</v>
      </c>
      <c r="M45234" t="s">
        <v>31</v>
      </c>
      <c r="N45234" t="s">
        <v>32</v>
      </c>
    </row>
    <row r="45235" spans="1:14" x14ac:dyDescent="0.35">
      <c r="A45235" t="s">
        <v>45409</v>
      </c>
      <c r="B45235" t="s">
        <v>20051</v>
      </c>
      <c r="C45235">
        <f>1/COUNTIF(B:B,pizza_sales[[#This Row],[order_id]])</f>
        <v>0.33333333333333331</v>
      </c>
      <c r="D45235" t="s">
        <v>157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52</v>
      </c>
      <c r="L45235" t="s">
        <v>30</v>
      </c>
      <c r="M45235" t="s">
        <v>158</v>
      </c>
      <c r="N45235" t="s">
        <v>159</v>
      </c>
    </row>
    <row r="45236" spans="1:14" x14ac:dyDescent="0.35">
      <c r="A45236" t="s">
        <v>45410</v>
      </c>
      <c r="B45236" t="s">
        <v>20052</v>
      </c>
      <c r="C45236">
        <f>1/COUNTIF(B:B,pizza_sales[[#This Row],[order_id]])</f>
        <v>0.5</v>
      </c>
      <c r="D45236" t="s">
        <v>244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52</v>
      </c>
      <c r="L45236" t="s">
        <v>25</v>
      </c>
      <c r="M45236" t="s">
        <v>85</v>
      </c>
      <c r="N45236" t="s">
        <v>86</v>
      </c>
    </row>
    <row r="45237" spans="1:14" x14ac:dyDescent="0.35">
      <c r="A45237" t="s">
        <v>45411</v>
      </c>
      <c r="B45237" t="s">
        <v>20052</v>
      </c>
      <c r="C45237">
        <f>1/COUNTIF(B:B,pizza_sales[[#This Row],[order_id]])</f>
        <v>0.5</v>
      </c>
      <c r="D45237" t="s">
        <v>52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4</v>
      </c>
      <c r="L45237" t="s">
        <v>25</v>
      </c>
      <c r="M45237" t="s">
        <v>162</v>
      </c>
      <c r="N45237" t="s">
        <v>163</v>
      </c>
    </row>
    <row r="45238" spans="1:14" x14ac:dyDescent="0.35">
      <c r="A45238" t="s">
        <v>45412</v>
      </c>
      <c r="B45238" t="s">
        <v>20053</v>
      </c>
      <c r="C45238">
        <f>1/COUNTIF(B:B,pizza_sales[[#This Row],[order_id]])</f>
        <v>0.33333333333333331</v>
      </c>
      <c r="D45238" t="s">
        <v>113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4</v>
      </c>
      <c r="L45238" t="s">
        <v>39</v>
      </c>
      <c r="M45238" t="s">
        <v>114</v>
      </c>
      <c r="N45238" t="s">
        <v>115</v>
      </c>
    </row>
    <row r="45239" spans="1:14" x14ac:dyDescent="0.35">
      <c r="A45239" t="s">
        <v>45413</v>
      </c>
      <c r="B45239" t="s">
        <v>20053</v>
      </c>
      <c r="C45239">
        <f>1/COUNTIF(B:B,pizza_sales[[#This Row],[order_id]])</f>
        <v>0.33333333333333331</v>
      </c>
      <c r="D45239" t="s">
        <v>762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4</v>
      </c>
      <c r="L45239" t="s">
        <v>15</v>
      </c>
      <c r="M45239" t="s">
        <v>57</v>
      </c>
      <c r="N45239" t="s">
        <v>58</v>
      </c>
    </row>
    <row r="45240" spans="1:14" x14ac:dyDescent="0.35">
      <c r="A45240" t="s">
        <v>45414</v>
      </c>
      <c r="B45240" t="s">
        <v>20053</v>
      </c>
      <c r="C45240">
        <f>1/COUNTIF(B:B,pizza_sales[[#This Row],[order_id]])</f>
        <v>0.33333333333333331</v>
      </c>
      <c r="D45240" t="s">
        <v>8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52</v>
      </c>
      <c r="L45240" t="s">
        <v>25</v>
      </c>
      <c r="M45240" t="s">
        <v>89</v>
      </c>
      <c r="N45240" t="s">
        <v>90</v>
      </c>
    </row>
    <row r="45241" spans="1:14" x14ac:dyDescent="0.35">
      <c r="A45241" t="s">
        <v>45415</v>
      </c>
      <c r="B45241" t="s">
        <v>20054</v>
      </c>
      <c r="C45241">
        <f>1/COUNTIF(B:B,pizza_sales[[#This Row],[order_id]])</f>
        <v>0.5</v>
      </c>
      <c r="D45241" t="s">
        <v>378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52</v>
      </c>
      <c r="L45241" t="s">
        <v>25</v>
      </c>
      <c r="M45241" t="s">
        <v>162</v>
      </c>
      <c r="N45241" t="s">
        <v>163</v>
      </c>
    </row>
    <row r="45242" spans="1:14" x14ac:dyDescent="0.35">
      <c r="A45242" t="s">
        <v>45416</v>
      </c>
      <c r="B45242" t="s">
        <v>20054</v>
      </c>
      <c r="C45242">
        <f>1/COUNTIF(B:B,pizza_sales[[#This Row],[order_id]])</f>
        <v>0.5</v>
      </c>
      <c r="D45242" t="s">
        <v>31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52</v>
      </c>
      <c r="L45242" t="s">
        <v>39</v>
      </c>
      <c r="M45242" t="s">
        <v>40</v>
      </c>
      <c r="N45242" t="s">
        <v>41</v>
      </c>
    </row>
    <row r="45243" spans="1:14" x14ac:dyDescent="0.35">
      <c r="A45243" t="s">
        <v>45417</v>
      </c>
      <c r="B45243" t="s">
        <v>20055</v>
      </c>
      <c r="C45243">
        <f>1/COUNTIF(B:B,pizza_sales[[#This Row],[order_id]])</f>
        <v>1</v>
      </c>
      <c r="D45243" t="s">
        <v>25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4</v>
      </c>
      <c r="L45243" t="s">
        <v>39</v>
      </c>
      <c r="M45243" t="s">
        <v>114</v>
      </c>
      <c r="N45243" t="s">
        <v>115</v>
      </c>
    </row>
    <row r="45244" spans="1:14" x14ac:dyDescent="0.35">
      <c r="A45244" t="s">
        <v>45418</v>
      </c>
      <c r="B45244" t="s">
        <v>20056</v>
      </c>
      <c r="C45244">
        <f>1/COUNTIF(B:B,pizza_sales[[#This Row],[order_id]])</f>
        <v>1</v>
      </c>
      <c r="D45244" t="s">
        <v>303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52</v>
      </c>
      <c r="L45244" t="s">
        <v>30</v>
      </c>
      <c r="M45244" t="s">
        <v>81</v>
      </c>
      <c r="N45244" t="s">
        <v>82</v>
      </c>
    </row>
    <row r="45245" spans="1:14" x14ac:dyDescent="0.35">
      <c r="A45245" t="s">
        <v>45419</v>
      </c>
      <c r="B45245" t="s">
        <v>20057</v>
      </c>
      <c r="C45245">
        <f>1/COUNTIF(B:B,pizza_sales[[#This Row],[order_id]])</f>
        <v>0.25</v>
      </c>
      <c r="D45245" t="s">
        <v>181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4</v>
      </c>
      <c r="L45245" t="s">
        <v>39</v>
      </c>
      <c r="M45245" t="s">
        <v>53</v>
      </c>
      <c r="N45245" t="s">
        <v>54</v>
      </c>
    </row>
    <row r="45246" spans="1:14" x14ac:dyDescent="0.35">
      <c r="A45246" t="s">
        <v>45420</v>
      </c>
      <c r="B45246" t="s">
        <v>20057</v>
      </c>
      <c r="C45246">
        <f>1/COUNTIF(B:B,pizza_sales[[#This Row],[order_id]])</f>
        <v>0.25</v>
      </c>
      <c r="D45246" t="s">
        <v>10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4</v>
      </c>
      <c r="L45246" t="s">
        <v>39</v>
      </c>
      <c r="M45246" t="s">
        <v>101</v>
      </c>
      <c r="N45246" t="s">
        <v>102</v>
      </c>
    </row>
    <row r="45247" spans="1:14" x14ac:dyDescent="0.35">
      <c r="A45247" t="s">
        <v>45421</v>
      </c>
      <c r="B45247" t="s">
        <v>20057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4</v>
      </c>
      <c r="L45247" t="s">
        <v>30</v>
      </c>
      <c r="M45247" t="s">
        <v>31</v>
      </c>
      <c r="N45247" t="s">
        <v>32</v>
      </c>
    </row>
    <row r="45248" spans="1:14" x14ac:dyDescent="0.35">
      <c r="A45248" t="s">
        <v>45422</v>
      </c>
      <c r="B45248" t="s">
        <v>20057</v>
      </c>
      <c r="C45248">
        <f>1/COUNTIF(B:B,pizza_sales[[#This Row],[order_id]])</f>
        <v>0.25</v>
      </c>
      <c r="D45248" t="s">
        <v>34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4</v>
      </c>
      <c r="L45248" t="s">
        <v>25</v>
      </c>
      <c r="M45248" t="s">
        <v>35</v>
      </c>
      <c r="N45248" t="s">
        <v>36</v>
      </c>
    </row>
    <row r="45249" spans="1:14" x14ac:dyDescent="0.35">
      <c r="A45249" t="s">
        <v>45423</v>
      </c>
      <c r="B45249" t="s">
        <v>20058</v>
      </c>
      <c r="C45249">
        <f>1/COUNTIF(B:B,pizza_sales[[#This Row],[order_id]])</f>
        <v>0.5</v>
      </c>
      <c r="D45249" t="s">
        <v>4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4</v>
      </c>
      <c r="L45249" t="s">
        <v>30</v>
      </c>
      <c r="M45249" t="s">
        <v>46</v>
      </c>
      <c r="N45249" t="s">
        <v>47</v>
      </c>
    </row>
    <row r="45250" spans="1:14" x14ac:dyDescent="0.35">
      <c r="A45250" t="s">
        <v>45424</v>
      </c>
      <c r="B45250" t="s">
        <v>20058</v>
      </c>
      <c r="C45250">
        <f>1/COUNTIF(B:B,pizza_sales[[#This Row],[order_id]])</f>
        <v>0.5</v>
      </c>
      <c r="D45250" t="s">
        <v>3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4</v>
      </c>
      <c r="L45250" t="s">
        <v>25</v>
      </c>
      <c r="M45250" t="s">
        <v>89</v>
      </c>
      <c r="N45250" t="s">
        <v>90</v>
      </c>
    </row>
    <row r="45251" spans="1:14" x14ac:dyDescent="0.35">
      <c r="A45251" t="s">
        <v>45425</v>
      </c>
      <c r="B45251" t="s">
        <v>20059</v>
      </c>
      <c r="C45251">
        <f>1/COUNTIF(B:B,pizza_sales[[#This Row],[order_id]])</f>
        <v>1</v>
      </c>
      <c r="D45251" t="s">
        <v>19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52</v>
      </c>
      <c r="L45251" t="s">
        <v>39</v>
      </c>
      <c r="M45251" t="s">
        <v>198</v>
      </c>
      <c r="N45251" t="s">
        <v>199</v>
      </c>
    </row>
    <row r="45252" spans="1:14" x14ac:dyDescent="0.35">
      <c r="A45252" t="s">
        <v>45426</v>
      </c>
      <c r="B45252" t="s">
        <v>20060</v>
      </c>
      <c r="C45252">
        <f>1/COUNTIF(B:B,pizza_sales[[#This Row],[order_id]])</f>
        <v>0.5</v>
      </c>
      <c r="D45252" t="s">
        <v>25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4</v>
      </c>
      <c r="L45252" t="s">
        <v>39</v>
      </c>
      <c r="M45252" t="s">
        <v>114</v>
      </c>
      <c r="N45252" t="s">
        <v>115</v>
      </c>
    </row>
    <row r="45253" spans="1:14" x14ac:dyDescent="0.35">
      <c r="A45253" t="s">
        <v>45427</v>
      </c>
      <c r="B45253" t="s">
        <v>20060</v>
      </c>
      <c r="C45253">
        <f>1/COUNTIF(B:B,pizza_sales[[#This Row],[order_id]])</f>
        <v>0.5</v>
      </c>
      <c r="D45253" t="s">
        <v>26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4</v>
      </c>
      <c r="L45253" t="s">
        <v>15</v>
      </c>
      <c r="M45253" t="s">
        <v>16</v>
      </c>
      <c r="N45253" t="s">
        <v>17</v>
      </c>
    </row>
    <row r="45254" spans="1:14" x14ac:dyDescent="0.35">
      <c r="A45254" t="s">
        <v>45428</v>
      </c>
      <c r="B45254" t="s">
        <v>20061</v>
      </c>
      <c r="C45254">
        <f>1/COUNTIF(B:B,pizza_sales[[#This Row],[order_id]])</f>
        <v>0.5</v>
      </c>
      <c r="D45254" t="s">
        <v>94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4</v>
      </c>
      <c r="L45254" t="s">
        <v>30</v>
      </c>
      <c r="M45254" t="s">
        <v>141</v>
      </c>
      <c r="N45254" t="s">
        <v>142</v>
      </c>
    </row>
    <row r="45255" spans="1:14" x14ac:dyDescent="0.35">
      <c r="A45255" t="s">
        <v>45429</v>
      </c>
      <c r="B45255" t="s">
        <v>20061</v>
      </c>
      <c r="C45255">
        <f>1/COUNTIF(B:B,pizza_sales[[#This Row],[order_id]])</f>
        <v>0.5</v>
      </c>
      <c r="D45255" t="s">
        <v>168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4</v>
      </c>
      <c r="L45255" t="s">
        <v>30</v>
      </c>
      <c r="M45255" t="s">
        <v>169</v>
      </c>
      <c r="N45255" t="s">
        <v>170</v>
      </c>
    </row>
    <row r="45256" spans="1:14" x14ac:dyDescent="0.35">
      <c r="A45256" t="s">
        <v>45430</v>
      </c>
      <c r="B45256" t="s">
        <v>20062</v>
      </c>
      <c r="C45256">
        <f>1/COUNTIF(B:B,pizza_sales[[#This Row],[order_id]])</f>
        <v>1</v>
      </c>
      <c r="D45256" t="s">
        <v>60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52</v>
      </c>
      <c r="L45256" t="s">
        <v>30</v>
      </c>
      <c r="M45256" t="s">
        <v>61</v>
      </c>
      <c r="N45256" t="s">
        <v>62</v>
      </c>
    </row>
    <row r="45257" spans="1:14" x14ac:dyDescent="0.35">
      <c r="A45257" t="s">
        <v>45431</v>
      </c>
      <c r="B45257" t="s">
        <v>20063</v>
      </c>
      <c r="C45257">
        <f>1/COUNTIF(B:B,pizza_sales[[#This Row],[order_id]])</f>
        <v>0.5</v>
      </c>
      <c r="D45257" t="s">
        <v>9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4</v>
      </c>
      <c r="L45257" t="s">
        <v>25</v>
      </c>
      <c r="M45257" t="s">
        <v>35</v>
      </c>
      <c r="N45257" t="s">
        <v>36</v>
      </c>
    </row>
    <row r="45258" spans="1:14" x14ac:dyDescent="0.35">
      <c r="A45258" t="s">
        <v>45432</v>
      </c>
      <c r="B45258" t="s">
        <v>20063</v>
      </c>
      <c r="C45258">
        <f>1/COUNTIF(B:B,pizza_sales[[#This Row],[order_id]])</f>
        <v>0.5</v>
      </c>
      <c r="D45258" t="s">
        <v>244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52</v>
      </c>
      <c r="L45258" t="s">
        <v>25</v>
      </c>
      <c r="M45258" t="s">
        <v>85</v>
      </c>
      <c r="N45258" t="s">
        <v>86</v>
      </c>
    </row>
    <row r="45259" spans="1:14" x14ac:dyDescent="0.35">
      <c r="A45259" t="s">
        <v>45433</v>
      </c>
      <c r="B45259" t="s">
        <v>20064</v>
      </c>
      <c r="C45259">
        <f>1/COUNTIF(B:B,pizza_sales[[#This Row],[order_id]])</f>
        <v>1</v>
      </c>
      <c r="D45259" t="s">
        <v>31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52</v>
      </c>
      <c r="L45259" t="s">
        <v>39</v>
      </c>
      <c r="M45259" t="s">
        <v>40</v>
      </c>
      <c r="N45259" t="s">
        <v>41</v>
      </c>
    </row>
    <row r="45260" spans="1:14" x14ac:dyDescent="0.35">
      <c r="A45260" t="s">
        <v>45434</v>
      </c>
      <c r="B45260" t="s">
        <v>20065</v>
      </c>
      <c r="C45260">
        <f>1/COUNTIF(B:B,pizza_sales[[#This Row],[order_id]])</f>
        <v>1</v>
      </c>
      <c r="D45260" t="s">
        <v>8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52</v>
      </c>
      <c r="L45260" t="s">
        <v>25</v>
      </c>
      <c r="M45260" t="s">
        <v>89</v>
      </c>
      <c r="N45260" t="s">
        <v>90</v>
      </c>
    </row>
    <row r="45261" spans="1:14" x14ac:dyDescent="0.35">
      <c r="A45261" t="s">
        <v>45435</v>
      </c>
      <c r="B45261" t="s">
        <v>20066</v>
      </c>
      <c r="C45261">
        <f>1/COUNTIF(B:B,pizza_sales[[#This Row],[order_id]])</f>
        <v>0.25</v>
      </c>
      <c r="D45261" t="s">
        <v>181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4</v>
      </c>
      <c r="L45261" t="s">
        <v>39</v>
      </c>
      <c r="M45261" t="s">
        <v>53</v>
      </c>
      <c r="N45261" t="s">
        <v>54</v>
      </c>
    </row>
    <row r="45262" spans="1:14" x14ac:dyDescent="0.35">
      <c r="A45262" t="s">
        <v>45436</v>
      </c>
      <c r="B45262" t="s">
        <v>20066</v>
      </c>
      <c r="C45262">
        <f>1/COUNTIF(B:B,pizza_sales[[#This Row],[order_id]])</f>
        <v>0.25</v>
      </c>
      <c r="D45262" t="s">
        <v>13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4</v>
      </c>
      <c r="L45262" t="s">
        <v>25</v>
      </c>
      <c r="M45262" t="s">
        <v>131</v>
      </c>
      <c r="N45262" t="s">
        <v>132</v>
      </c>
    </row>
    <row r="45263" spans="1:14" x14ac:dyDescent="0.35">
      <c r="A45263" t="s">
        <v>45437</v>
      </c>
      <c r="B45263" t="s">
        <v>20066</v>
      </c>
      <c r="C45263">
        <f>1/COUNTIF(B:B,pizza_sales[[#This Row],[order_id]])</f>
        <v>0.25</v>
      </c>
      <c r="D45263" t="s">
        <v>24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4</v>
      </c>
      <c r="L45263" t="s">
        <v>30</v>
      </c>
      <c r="M45263" t="s">
        <v>158</v>
      </c>
      <c r="N45263" t="s">
        <v>159</v>
      </c>
    </row>
    <row r="45264" spans="1:14" x14ac:dyDescent="0.35">
      <c r="A45264" t="s">
        <v>45438</v>
      </c>
      <c r="B45264" t="s">
        <v>20066</v>
      </c>
      <c r="C45264">
        <f>1/COUNTIF(B:B,pizza_sales[[#This Row],[order_id]])</f>
        <v>0.25</v>
      </c>
      <c r="D45264" t="s">
        <v>52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4</v>
      </c>
      <c r="L45264" t="s">
        <v>25</v>
      </c>
      <c r="M45264" t="s">
        <v>162</v>
      </c>
      <c r="N45264" t="s">
        <v>163</v>
      </c>
    </row>
    <row r="45265" spans="1:14" x14ac:dyDescent="0.35">
      <c r="A45265" t="s">
        <v>45439</v>
      </c>
      <c r="B45265" t="s">
        <v>20067</v>
      </c>
      <c r="C45265">
        <f>1/COUNTIF(B:B,pizza_sales[[#This Row],[order_id]])</f>
        <v>1</v>
      </c>
      <c r="D45265" t="s">
        <v>244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52</v>
      </c>
      <c r="L45265" t="s">
        <v>25</v>
      </c>
      <c r="M45265" t="s">
        <v>85</v>
      </c>
      <c r="N45265" t="s">
        <v>86</v>
      </c>
    </row>
    <row r="45266" spans="1:14" x14ac:dyDescent="0.35">
      <c r="A45266" t="s">
        <v>45440</v>
      </c>
      <c r="B45266" t="s">
        <v>20068</v>
      </c>
      <c r="C45266">
        <f>1/COUNTIF(B:B,pizza_sales[[#This Row],[order_id]])</f>
        <v>1</v>
      </c>
      <c r="D45266" t="s">
        <v>184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4</v>
      </c>
      <c r="L45266" t="s">
        <v>15</v>
      </c>
      <c r="M45266" t="s">
        <v>107</v>
      </c>
      <c r="N45266" t="s">
        <v>108</v>
      </c>
    </row>
    <row r="45267" spans="1:14" x14ac:dyDescent="0.35">
      <c r="A45267" t="s">
        <v>45441</v>
      </c>
      <c r="B45267" t="s">
        <v>20069</v>
      </c>
      <c r="C45267">
        <f>1/COUNTIF(B:B,pizza_sales[[#This Row],[order_id]])</f>
        <v>1</v>
      </c>
      <c r="D45267" t="s">
        <v>13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4</v>
      </c>
      <c r="L45267" t="s">
        <v>25</v>
      </c>
      <c r="M45267" t="s">
        <v>131</v>
      </c>
      <c r="N45267" t="s">
        <v>132</v>
      </c>
    </row>
    <row r="45268" spans="1:14" x14ac:dyDescent="0.35">
      <c r="A45268" t="s">
        <v>45442</v>
      </c>
      <c r="B45268" t="s">
        <v>20070</v>
      </c>
      <c r="C45268">
        <f>1/COUNTIF(B:B,pizza_sales[[#This Row],[order_id]])</f>
        <v>0.25</v>
      </c>
      <c r="D45268" t="s">
        <v>12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52</v>
      </c>
      <c r="L45268" t="s">
        <v>15</v>
      </c>
      <c r="M45268" t="s">
        <v>121</v>
      </c>
      <c r="N45268" t="s">
        <v>122</v>
      </c>
    </row>
    <row r="45269" spans="1:14" x14ac:dyDescent="0.35">
      <c r="A45269" t="s">
        <v>45443</v>
      </c>
      <c r="B45269" t="s">
        <v>20070</v>
      </c>
      <c r="C45269">
        <f>1/COUNTIF(B:B,pizza_sales[[#This Row],[order_id]])</f>
        <v>0.25</v>
      </c>
      <c r="D45269" t="s">
        <v>403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4</v>
      </c>
      <c r="L45269" t="s">
        <v>25</v>
      </c>
      <c r="M45269" t="s">
        <v>149</v>
      </c>
      <c r="N45269" t="s">
        <v>150</v>
      </c>
    </row>
    <row r="45270" spans="1:14" x14ac:dyDescent="0.35">
      <c r="A45270" t="s">
        <v>45444</v>
      </c>
      <c r="B45270" t="s">
        <v>20070</v>
      </c>
      <c r="C45270">
        <f>1/COUNTIF(B:B,pizza_sales[[#This Row],[order_id]])</f>
        <v>0.25</v>
      </c>
      <c r="D45270" t="s">
        <v>21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4</v>
      </c>
      <c r="L45270" t="s">
        <v>15</v>
      </c>
      <c r="M45270" t="s">
        <v>217</v>
      </c>
      <c r="N45270" t="s">
        <v>218</v>
      </c>
    </row>
    <row r="45271" spans="1:14" x14ac:dyDescent="0.35">
      <c r="A45271" t="s">
        <v>45445</v>
      </c>
      <c r="B45271" t="s">
        <v>20070</v>
      </c>
      <c r="C45271">
        <f>1/COUNTIF(B:B,pizza_sales[[#This Row],[order_id]])</f>
        <v>0.25</v>
      </c>
      <c r="D45271" t="s">
        <v>80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4</v>
      </c>
      <c r="L45271" t="s">
        <v>30</v>
      </c>
      <c r="M45271" t="s">
        <v>81</v>
      </c>
      <c r="N45271" t="s">
        <v>82</v>
      </c>
    </row>
    <row r="45272" spans="1:14" x14ac:dyDescent="0.35">
      <c r="A45272" t="s">
        <v>45446</v>
      </c>
      <c r="B45272" t="s">
        <v>20071</v>
      </c>
      <c r="C45272">
        <f>1/COUNTIF(B:B,pizza_sales[[#This Row],[order_id]])</f>
        <v>0.5</v>
      </c>
      <c r="D45272" t="s">
        <v>10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4</v>
      </c>
      <c r="L45272" t="s">
        <v>39</v>
      </c>
      <c r="M45272" t="s">
        <v>101</v>
      </c>
      <c r="N45272" t="s">
        <v>102</v>
      </c>
    </row>
    <row r="45273" spans="1:14" x14ac:dyDescent="0.35">
      <c r="A45273" t="s">
        <v>45447</v>
      </c>
      <c r="B45273" t="s">
        <v>20071</v>
      </c>
      <c r="C45273">
        <f>1/COUNTIF(B:B,pizza_sales[[#This Row],[order_id]])</f>
        <v>0.5</v>
      </c>
      <c r="D45273" t="s">
        <v>369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52</v>
      </c>
      <c r="L45273" t="s">
        <v>39</v>
      </c>
      <c r="M45273" t="s">
        <v>114</v>
      </c>
      <c r="N45273" t="s">
        <v>115</v>
      </c>
    </row>
    <row r="45274" spans="1:14" x14ac:dyDescent="0.35">
      <c r="A45274" t="s">
        <v>45448</v>
      </c>
      <c r="B45274" t="s">
        <v>20072</v>
      </c>
      <c r="C45274">
        <f>1/COUNTIF(B:B,pizza_sales[[#This Row],[order_id]])</f>
        <v>0.25</v>
      </c>
      <c r="D45274" t="s">
        <v>6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52</v>
      </c>
      <c r="L45274" t="s">
        <v>25</v>
      </c>
      <c r="M45274" t="s">
        <v>68</v>
      </c>
      <c r="N45274" t="s">
        <v>69</v>
      </c>
    </row>
    <row r="45275" spans="1:14" x14ac:dyDescent="0.35">
      <c r="A45275" t="s">
        <v>45449</v>
      </c>
      <c r="B45275" t="s">
        <v>20072</v>
      </c>
      <c r="C45275">
        <f>1/COUNTIF(B:B,pizza_sales[[#This Row],[order_id]])</f>
        <v>0.25</v>
      </c>
      <c r="D45275" t="s">
        <v>13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4</v>
      </c>
      <c r="L45275" t="s">
        <v>15</v>
      </c>
      <c r="M45275" t="s">
        <v>16</v>
      </c>
      <c r="N45275" t="s">
        <v>17</v>
      </c>
    </row>
    <row r="45276" spans="1:14" x14ac:dyDescent="0.35">
      <c r="A45276" t="s">
        <v>45450</v>
      </c>
      <c r="B45276" t="s">
        <v>20072</v>
      </c>
      <c r="C45276">
        <f>1/COUNTIF(B:B,pizza_sales[[#This Row],[order_id]])</f>
        <v>0.25</v>
      </c>
      <c r="D45276" t="s">
        <v>94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4</v>
      </c>
      <c r="L45276" t="s">
        <v>39</v>
      </c>
      <c r="M45276" t="s">
        <v>95</v>
      </c>
      <c r="N45276" t="s">
        <v>96</v>
      </c>
    </row>
    <row r="45277" spans="1:14" x14ac:dyDescent="0.35">
      <c r="A45277" t="s">
        <v>45451</v>
      </c>
      <c r="B45277" t="s">
        <v>20072</v>
      </c>
      <c r="C45277">
        <f>1/COUNTIF(B:B,pizza_sales[[#This Row],[order_id]])</f>
        <v>0.25</v>
      </c>
      <c r="D45277" t="s">
        <v>262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63</v>
      </c>
      <c r="L45277" t="s">
        <v>15</v>
      </c>
      <c r="M45277" t="s">
        <v>57</v>
      </c>
      <c r="N45277" t="s">
        <v>58</v>
      </c>
    </row>
    <row r="45278" spans="1:14" x14ac:dyDescent="0.35">
      <c r="A45278" t="s">
        <v>45452</v>
      </c>
      <c r="B45278" t="s">
        <v>20073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4</v>
      </c>
      <c r="L45278" t="s">
        <v>30</v>
      </c>
      <c r="M45278" t="s">
        <v>31</v>
      </c>
      <c r="N45278" t="s">
        <v>32</v>
      </c>
    </row>
    <row r="45279" spans="1:14" x14ac:dyDescent="0.35">
      <c r="A45279" t="s">
        <v>45453</v>
      </c>
      <c r="B45279" t="s">
        <v>20073</v>
      </c>
      <c r="C45279">
        <f>1/COUNTIF(B:B,pizza_sales[[#This Row],[order_id]])</f>
        <v>0.5</v>
      </c>
      <c r="D45279" t="s">
        <v>168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4</v>
      </c>
      <c r="L45279" t="s">
        <v>30</v>
      </c>
      <c r="M45279" t="s">
        <v>169</v>
      </c>
      <c r="N45279" t="s">
        <v>170</v>
      </c>
    </row>
    <row r="45280" spans="1:14" x14ac:dyDescent="0.35">
      <c r="A45280" t="s">
        <v>45454</v>
      </c>
      <c r="B45280" t="s">
        <v>20074</v>
      </c>
      <c r="C45280">
        <f>1/COUNTIF(B:B,pizza_sales[[#This Row],[order_id]])</f>
        <v>0.5</v>
      </c>
      <c r="D45280" t="s">
        <v>12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52</v>
      </c>
      <c r="L45280" t="s">
        <v>15</v>
      </c>
      <c r="M45280" t="s">
        <v>121</v>
      </c>
      <c r="N45280" t="s">
        <v>122</v>
      </c>
    </row>
    <row r="45281" spans="1:14" x14ac:dyDescent="0.35">
      <c r="A45281" t="s">
        <v>45455</v>
      </c>
      <c r="B45281" t="s">
        <v>20074</v>
      </c>
      <c r="C45281">
        <f>1/COUNTIF(B:B,pizza_sales[[#This Row],[order_id]])</f>
        <v>0.5</v>
      </c>
      <c r="D45281" t="s">
        <v>19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4</v>
      </c>
      <c r="L45281" t="s">
        <v>15</v>
      </c>
      <c r="M45281" t="s">
        <v>20</v>
      </c>
      <c r="N45281" t="s">
        <v>21</v>
      </c>
    </row>
    <row r="45282" spans="1:14" x14ac:dyDescent="0.35">
      <c r="A45282" t="s">
        <v>45456</v>
      </c>
      <c r="B45282" t="s">
        <v>20075</v>
      </c>
      <c r="C45282">
        <f>1/COUNTIF(B:B,pizza_sales[[#This Row],[order_id]])</f>
        <v>0.5</v>
      </c>
      <c r="D45282" t="s">
        <v>10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4</v>
      </c>
      <c r="L45282" t="s">
        <v>39</v>
      </c>
      <c r="M45282" t="s">
        <v>101</v>
      </c>
      <c r="N45282" t="s">
        <v>102</v>
      </c>
    </row>
    <row r="45283" spans="1:14" x14ac:dyDescent="0.35">
      <c r="A45283" t="s">
        <v>45457</v>
      </c>
      <c r="B45283" t="s">
        <v>20075</v>
      </c>
      <c r="C45283">
        <f>1/COUNTIF(B:B,pizza_sales[[#This Row],[order_id]])</f>
        <v>0.5</v>
      </c>
      <c r="D45283" t="s">
        <v>3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4</v>
      </c>
      <c r="L45283" t="s">
        <v>25</v>
      </c>
      <c r="M45283" t="s">
        <v>89</v>
      </c>
      <c r="N45283" t="s">
        <v>90</v>
      </c>
    </row>
    <row r="45284" spans="1:14" x14ac:dyDescent="0.35">
      <c r="A45284" t="s">
        <v>45458</v>
      </c>
      <c r="B45284" t="s">
        <v>20076</v>
      </c>
      <c r="C45284">
        <f>1/COUNTIF(B:B,pizza_sales[[#This Row],[order_id]])</f>
        <v>0.5</v>
      </c>
      <c r="D45284" t="s">
        <v>10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4</v>
      </c>
      <c r="L45284" t="s">
        <v>39</v>
      </c>
      <c r="M45284" t="s">
        <v>101</v>
      </c>
      <c r="N45284" t="s">
        <v>102</v>
      </c>
    </row>
    <row r="45285" spans="1:14" x14ac:dyDescent="0.35">
      <c r="A45285" t="s">
        <v>45459</v>
      </c>
      <c r="B45285" t="s">
        <v>20076</v>
      </c>
      <c r="C45285">
        <f>1/COUNTIF(B:B,pizza_sales[[#This Row],[order_id]])</f>
        <v>0.5</v>
      </c>
      <c r="D45285" t="s">
        <v>8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52</v>
      </c>
      <c r="L45285" t="s">
        <v>25</v>
      </c>
      <c r="M45285" t="s">
        <v>89</v>
      </c>
      <c r="N45285" t="s">
        <v>90</v>
      </c>
    </row>
    <row r="45286" spans="1:14" x14ac:dyDescent="0.35">
      <c r="A45286" t="s">
        <v>45460</v>
      </c>
      <c r="B45286" t="s">
        <v>20077</v>
      </c>
      <c r="C45286">
        <f>1/COUNTIF(B:B,pizza_sales[[#This Row],[order_id]])</f>
        <v>1</v>
      </c>
      <c r="D45286" t="s">
        <v>28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4</v>
      </c>
      <c r="L45286" t="s">
        <v>39</v>
      </c>
      <c r="M45286" t="s">
        <v>95</v>
      </c>
      <c r="N45286" t="s">
        <v>96</v>
      </c>
    </row>
    <row r="45287" spans="1:14" x14ac:dyDescent="0.35">
      <c r="A45287" t="s">
        <v>45461</v>
      </c>
      <c r="B45287" t="s">
        <v>20078</v>
      </c>
      <c r="C45287">
        <f>1/COUNTIF(B:B,pizza_sales[[#This Row],[order_id]])</f>
        <v>0.25</v>
      </c>
      <c r="D45287" t="s">
        <v>13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4</v>
      </c>
      <c r="L45287" t="s">
        <v>25</v>
      </c>
      <c r="M45287" t="s">
        <v>131</v>
      </c>
      <c r="N45287" t="s">
        <v>132</v>
      </c>
    </row>
    <row r="45288" spans="1:14" x14ac:dyDescent="0.35">
      <c r="A45288" t="s">
        <v>45462</v>
      </c>
      <c r="B45288" t="s">
        <v>20078</v>
      </c>
      <c r="C45288">
        <f>1/COUNTIF(B:B,pizza_sales[[#This Row],[order_id]])</f>
        <v>0.25</v>
      </c>
      <c r="D45288" t="s">
        <v>297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4</v>
      </c>
      <c r="L45288" t="s">
        <v>15</v>
      </c>
      <c r="M45288" t="s">
        <v>217</v>
      </c>
      <c r="N45288" t="s">
        <v>218</v>
      </c>
    </row>
    <row r="45289" spans="1:14" x14ac:dyDescent="0.35">
      <c r="A45289" t="s">
        <v>45463</v>
      </c>
      <c r="B45289" t="s">
        <v>20078</v>
      </c>
      <c r="C45289">
        <f>1/COUNTIF(B:B,pizza_sales[[#This Row],[order_id]])</f>
        <v>0.25</v>
      </c>
      <c r="D45289" t="s">
        <v>301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52</v>
      </c>
      <c r="L45289" t="s">
        <v>30</v>
      </c>
      <c r="M45289" t="s">
        <v>169</v>
      </c>
      <c r="N45289" t="s">
        <v>170</v>
      </c>
    </row>
    <row r="45290" spans="1:14" x14ac:dyDescent="0.35">
      <c r="A45290" t="s">
        <v>45464</v>
      </c>
      <c r="B45290" t="s">
        <v>20078</v>
      </c>
      <c r="C45290">
        <f>1/COUNTIF(B:B,pizza_sales[[#This Row],[order_id]])</f>
        <v>0.25</v>
      </c>
      <c r="D45290" t="s">
        <v>8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52</v>
      </c>
      <c r="L45290" t="s">
        <v>25</v>
      </c>
      <c r="M45290" t="s">
        <v>89</v>
      </c>
      <c r="N45290" t="s">
        <v>90</v>
      </c>
    </row>
    <row r="45291" spans="1:14" x14ac:dyDescent="0.35">
      <c r="A45291" t="s">
        <v>45465</v>
      </c>
      <c r="B45291" t="s">
        <v>20079</v>
      </c>
      <c r="C45291">
        <f>1/COUNTIF(B:B,pizza_sales[[#This Row],[order_id]])</f>
        <v>1</v>
      </c>
      <c r="D45291" t="s">
        <v>6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52</v>
      </c>
      <c r="L45291" t="s">
        <v>25</v>
      </c>
      <c r="M45291" t="s">
        <v>68</v>
      </c>
      <c r="N45291" t="s">
        <v>69</v>
      </c>
    </row>
    <row r="45292" spans="1:14" x14ac:dyDescent="0.35">
      <c r="A45292" t="s">
        <v>45466</v>
      </c>
      <c r="B45292" t="s">
        <v>20080</v>
      </c>
      <c r="C45292">
        <f>1/COUNTIF(B:B,pizza_sales[[#This Row],[order_id]])</f>
        <v>0.33333333333333331</v>
      </c>
      <c r="D45292" t="s">
        <v>51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52</v>
      </c>
      <c r="L45292" t="s">
        <v>39</v>
      </c>
      <c r="M45292" t="s">
        <v>53</v>
      </c>
      <c r="N45292" t="s">
        <v>54</v>
      </c>
    </row>
    <row r="45293" spans="1:14" x14ac:dyDescent="0.35">
      <c r="A45293" t="s">
        <v>45467</v>
      </c>
      <c r="B45293" t="s">
        <v>20080</v>
      </c>
      <c r="C45293">
        <f>1/COUNTIF(B:B,pizza_sales[[#This Row],[order_id]])</f>
        <v>0.33333333333333331</v>
      </c>
      <c r="D45293" t="s">
        <v>22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52</v>
      </c>
      <c r="L45293" t="s">
        <v>15</v>
      </c>
      <c r="M45293" t="s">
        <v>16</v>
      </c>
      <c r="N45293" t="s">
        <v>17</v>
      </c>
    </row>
    <row r="45294" spans="1:14" x14ac:dyDescent="0.35">
      <c r="A45294" t="s">
        <v>45468</v>
      </c>
      <c r="B45294" t="s">
        <v>20080</v>
      </c>
      <c r="C45294">
        <f>1/COUNTIF(B:B,pizza_sales[[#This Row],[order_id]])</f>
        <v>0.33333333333333331</v>
      </c>
      <c r="D45294" t="s">
        <v>271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52</v>
      </c>
      <c r="L45294" t="s">
        <v>15</v>
      </c>
      <c r="M45294" t="s">
        <v>217</v>
      </c>
      <c r="N45294" t="s">
        <v>218</v>
      </c>
    </row>
    <row r="45295" spans="1:14" x14ac:dyDescent="0.35">
      <c r="A45295" t="s">
        <v>45469</v>
      </c>
      <c r="B45295" t="s">
        <v>20081</v>
      </c>
      <c r="C45295">
        <f>1/COUNTIF(B:B,pizza_sales[[#This Row],[order_id]])</f>
        <v>0.5</v>
      </c>
      <c r="D45295" t="s">
        <v>28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4</v>
      </c>
      <c r="L45295" t="s">
        <v>25</v>
      </c>
      <c r="M45295" t="s">
        <v>153</v>
      </c>
      <c r="N45295" t="s">
        <v>154</v>
      </c>
    </row>
    <row r="45296" spans="1:14" x14ac:dyDescent="0.35">
      <c r="A45296" t="s">
        <v>45470</v>
      </c>
      <c r="B45296" t="s">
        <v>20081</v>
      </c>
      <c r="C45296">
        <f>1/COUNTIF(B:B,pizza_sales[[#This Row],[order_id]])</f>
        <v>0.5</v>
      </c>
      <c r="D45296" t="s">
        <v>262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63</v>
      </c>
      <c r="L45296" t="s">
        <v>15</v>
      </c>
      <c r="M45296" t="s">
        <v>57</v>
      </c>
      <c r="N45296" t="s">
        <v>58</v>
      </c>
    </row>
    <row r="45297" spans="1:14" x14ac:dyDescent="0.35">
      <c r="A45297" t="s">
        <v>45471</v>
      </c>
      <c r="B45297" t="s">
        <v>20082</v>
      </c>
      <c r="C45297">
        <f>1/COUNTIF(B:B,pizza_sales[[#This Row],[order_id]])</f>
        <v>0.25</v>
      </c>
      <c r="D45297" t="s">
        <v>12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52</v>
      </c>
      <c r="L45297" t="s">
        <v>15</v>
      </c>
      <c r="M45297" t="s">
        <v>121</v>
      </c>
      <c r="N45297" t="s">
        <v>122</v>
      </c>
    </row>
    <row r="45298" spans="1:14" x14ac:dyDescent="0.35">
      <c r="A45298" t="s">
        <v>45472</v>
      </c>
      <c r="B45298" t="s">
        <v>20082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4</v>
      </c>
      <c r="L45298" t="s">
        <v>30</v>
      </c>
      <c r="M45298" t="s">
        <v>31</v>
      </c>
      <c r="N45298" t="s">
        <v>32</v>
      </c>
    </row>
    <row r="45299" spans="1:14" x14ac:dyDescent="0.35">
      <c r="A45299" t="s">
        <v>45473</v>
      </c>
      <c r="B45299" t="s">
        <v>20082</v>
      </c>
      <c r="C45299">
        <f>1/COUNTIF(B:B,pizza_sales[[#This Row],[order_id]])</f>
        <v>0.25</v>
      </c>
      <c r="D45299" t="s">
        <v>537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4</v>
      </c>
      <c r="L45299" t="s">
        <v>15</v>
      </c>
      <c r="M45299" t="s">
        <v>135</v>
      </c>
      <c r="N45299" t="s">
        <v>136</v>
      </c>
    </row>
    <row r="45300" spans="1:14" x14ac:dyDescent="0.35">
      <c r="A45300" t="s">
        <v>45474</v>
      </c>
      <c r="B45300" t="s">
        <v>20082</v>
      </c>
      <c r="C45300">
        <f>1/COUNTIF(B:B,pizza_sales[[#This Row],[order_id]])</f>
        <v>0.25</v>
      </c>
      <c r="D45300" t="s">
        <v>60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52</v>
      </c>
      <c r="L45300" t="s">
        <v>30</v>
      </c>
      <c r="M45300" t="s">
        <v>61</v>
      </c>
      <c r="N45300" t="s">
        <v>62</v>
      </c>
    </row>
    <row r="45301" spans="1:14" x14ac:dyDescent="0.35">
      <c r="A45301" t="s">
        <v>45475</v>
      </c>
      <c r="B45301" t="s">
        <v>20083</v>
      </c>
      <c r="C45301">
        <f>1/COUNTIF(B:B,pizza_sales[[#This Row],[order_id]])</f>
        <v>1</v>
      </c>
      <c r="D45301" t="s">
        <v>12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52</v>
      </c>
      <c r="L45301" t="s">
        <v>15</v>
      </c>
      <c r="M45301" t="s">
        <v>121</v>
      </c>
      <c r="N45301" t="s">
        <v>122</v>
      </c>
    </row>
    <row r="45302" spans="1:14" x14ac:dyDescent="0.35">
      <c r="A45302" t="s">
        <v>45476</v>
      </c>
      <c r="B45302" t="s">
        <v>20084</v>
      </c>
      <c r="C45302">
        <f>1/COUNTIF(B:B,pizza_sales[[#This Row],[order_id]])</f>
        <v>0.33333333333333331</v>
      </c>
      <c r="D45302" t="s">
        <v>10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4</v>
      </c>
      <c r="L45302" t="s">
        <v>39</v>
      </c>
      <c r="M45302" t="s">
        <v>101</v>
      </c>
      <c r="N45302" t="s">
        <v>102</v>
      </c>
    </row>
    <row r="45303" spans="1:14" x14ac:dyDescent="0.35">
      <c r="A45303" t="s">
        <v>45477</v>
      </c>
      <c r="B45303" t="s">
        <v>20084</v>
      </c>
      <c r="C45303">
        <f>1/COUNTIF(B:B,pizza_sales[[#This Row],[order_id]])</f>
        <v>0.33333333333333331</v>
      </c>
      <c r="D45303" t="s">
        <v>148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52</v>
      </c>
      <c r="L45303" t="s">
        <v>25</v>
      </c>
      <c r="M45303" t="s">
        <v>149</v>
      </c>
      <c r="N45303" t="s">
        <v>150</v>
      </c>
    </row>
    <row r="45304" spans="1:14" x14ac:dyDescent="0.35">
      <c r="A45304" t="s">
        <v>45478</v>
      </c>
      <c r="B45304" t="s">
        <v>20084</v>
      </c>
      <c r="C45304">
        <f>1/COUNTIF(B:B,pizza_sales[[#This Row],[order_id]])</f>
        <v>0.33333333333333331</v>
      </c>
      <c r="D45304" t="s">
        <v>303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52</v>
      </c>
      <c r="L45304" t="s">
        <v>30</v>
      </c>
      <c r="M45304" t="s">
        <v>81</v>
      </c>
      <c r="N45304" t="s">
        <v>82</v>
      </c>
    </row>
    <row r="45305" spans="1:14" x14ac:dyDescent="0.35">
      <c r="A45305" t="s">
        <v>45479</v>
      </c>
      <c r="B45305" t="s">
        <v>20085</v>
      </c>
      <c r="C45305">
        <f>1/COUNTIF(B:B,pizza_sales[[#This Row],[order_id]])</f>
        <v>0.33333333333333331</v>
      </c>
      <c r="D45305" t="s">
        <v>184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4</v>
      </c>
      <c r="L45305" t="s">
        <v>15</v>
      </c>
      <c r="M45305" t="s">
        <v>107</v>
      </c>
      <c r="N45305" t="s">
        <v>108</v>
      </c>
    </row>
    <row r="45306" spans="1:14" x14ac:dyDescent="0.35">
      <c r="A45306" t="s">
        <v>45480</v>
      </c>
      <c r="B45306" t="s">
        <v>20085</v>
      </c>
      <c r="C45306">
        <f>1/COUNTIF(B:B,pizza_sales[[#This Row],[order_id]])</f>
        <v>0.33333333333333331</v>
      </c>
      <c r="D45306" t="s">
        <v>80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4</v>
      </c>
      <c r="L45306" t="s">
        <v>30</v>
      </c>
      <c r="M45306" t="s">
        <v>81</v>
      </c>
      <c r="N45306" t="s">
        <v>82</v>
      </c>
    </row>
    <row r="45307" spans="1:14" x14ac:dyDescent="0.35">
      <c r="A45307" t="s">
        <v>45481</v>
      </c>
      <c r="B45307" t="s">
        <v>20085</v>
      </c>
      <c r="C45307">
        <f>1/COUNTIF(B:B,pizza_sales[[#This Row],[order_id]])</f>
        <v>0.33333333333333331</v>
      </c>
      <c r="D45307" t="s">
        <v>3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4</v>
      </c>
      <c r="L45307" t="s">
        <v>25</v>
      </c>
      <c r="M45307" t="s">
        <v>89</v>
      </c>
      <c r="N45307" t="s">
        <v>90</v>
      </c>
    </row>
    <row r="45308" spans="1:14" x14ac:dyDescent="0.35">
      <c r="A45308" t="s">
        <v>45482</v>
      </c>
      <c r="B45308" t="s">
        <v>20086</v>
      </c>
      <c r="C45308">
        <f>1/COUNTIF(B:B,pizza_sales[[#This Row],[order_id]])</f>
        <v>0.33333333333333331</v>
      </c>
      <c r="D45308" t="s">
        <v>65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52</v>
      </c>
      <c r="L45308" t="s">
        <v>15</v>
      </c>
      <c r="M45308" t="s">
        <v>20</v>
      </c>
      <c r="N45308" t="s">
        <v>21</v>
      </c>
    </row>
    <row r="45309" spans="1:14" x14ac:dyDescent="0.35">
      <c r="A45309" t="s">
        <v>45483</v>
      </c>
      <c r="B45309" t="s">
        <v>20086</v>
      </c>
      <c r="C45309">
        <f>1/COUNTIF(B:B,pizza_sales[[#This Row],[order_id]])</f>
        <v>0.33333333333333331</v>
      </c>
      <c r="D45309" t="s">
        <v>297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4</v>
      </c>
      <c r="L45309" t="s">
        <v>15</v>
      </c>
      <c r="M45309" t="s">
        <v>217</v>
      </c>
      <c r="N45309" t="s">
        <v>218</v>
      </c>
    </row>
    <row r="45310" spans="1:14" x14ac:dyDescent="0.35">
      <c r="A45310" t="s">
        <v>45484</v>
      </c>
      <c r="B45310" t="s">
        <v>20086</v>
      </c>
      <c r="C45310">
        <f>1/COUNTIF(B:B,pizza_sales[[#This Row],[order_id]])</f>
        <v>0.33333333333333331</v>
      </c>
      <c r="D45310" t="s">
        <v>106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4</v>
      </c>
      <c r="L45310" t="s">
        <v>15</v>
      </c>
      <c r="M45310" t="s">
        <v>107</v>
      </c>
      <c r="N45310" t="s">
        <v>108</v>
      </c>
    </row>
    <row r="45311" spans="1:14" x14ac:dyDescent="0.35">
      <c r="A45311" t="s">
        <v>45485</v>
      </c>
      <c r="B45311" t="s">
        <v>20087</v>
      </c>
      <c r="C45311">
        <f>1/COUNTIF(B:B,pizza_sales[[#This Row],[order_id]])</f>
        <v>0.25</v>
      </c>
      <c r="D45311" t="s">
        <v>10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4</v>
      </c>
      <c r="L45311" t="s">
        <v>39</v>
      </c>
      <c r="M45311" t="s">
        <v>101</v>
      </c>
      <c r="N45311" t="s">
        <v>102</v>
      </c>
    </row>
    <row r="45312" spans="1:14" x14ac:dyDescent="0.35">
      <c r="A45312" t="s">
        <v>45486</v>
      </c>
      <c r="B45312" t="s">
        <v>20087</v>
      </c>
      <c r="C45312">
        <f>1/COUNTIF(B:B,pizza_sales[[#This Row],[order_id]])</f>
        <v>0.25</v>
      </c>
      <c r="D45312" t="s">
        <v>4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4</v>
      </c>
      <c r="L45312" t="s">
        <v>30</v>
      </c>
      <c r="M45312" t="s">
        <v>31</v>
      </c>
      <c r="N45312" t="s">
        <v>32</v>
      </c>
    </row>
    <row r="45313" spans="1:14" x14ac:dyDescent="0.35">
      <c r="A45313" t="s">
        <v>45487</v>
      </c>
      <c r="B45313" t="s">
        <v>20087</v>
      </c>
      <c r="C45313">
        <f>1/COUNTIF(B:B,pizza_sales[[#This Row],[order_id]])</f>
        <v>0.25</v>
      </c>
      <c r="D45313" t="s">
        <v>297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4</v>
      </c>
      <c r="L45313" t="s">
        <v>15</v>
      </c>
      <c r="M45313" t="s">
        <v>217</v>
      </c>
      <c r="N45313" t="s">
        <v>218</v>
      </c>
    </row>
    <row r="45314" spans="1:14" x14ac:dyDescent="0.35">
      <c r="A45314" t="s">
        <v>45488</v>
      </c>
      <c r="B45314" t="s">
        <v>20087</v>
      </c>
      <c r="C45314">
        <f>1/COUNTIF(B:B,pizza_sales[[#This Row],[order_id]])</f>
        <v>0.25</v>
      </c>
      <c r="D45314" t="s">
        <v>38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4</v>
      </c>
      <c r="L45314" t="s">
        <v>39</v>
      </c>
      <c r="M45314" t="s">
        <v>40</v>
      </c>
      <c r="N45314" t="s">
        <v>41</v>
      </c>
    </row>
    <row r="45315" spans="1:14" x14ac:dyDescent="0.35">
      <c r="A45315" t="s">
        <v>45489</v>
      </c>
      <c r="B45315" t="s">
        <v>20088</v>
      </c>
      <c r="C45315">
        <f>1/COUNTIF(B:B,pizza_sales[[#This Row],[order_id]])</f>
        <v>0.33333333333333331</v>
      </c>
      <c r="D45315" t="s">
        <v>7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4</v>
      </c>
      <c r="L45315" t="s">
        <v>15</v>
      </c>
      <c r="M45315" t="s">
        <v>72</v>
      </c>
      <c r="N45315" t="s">
        <v>73</v>
      </c>
    </row>
    <row r="45316" spans="1:14" x14ac:dyDescent="0.35">
      <c r="A45316" t="s">
        <v>45490</v>
      </c>
      <c r="B45316" t="s">
        <v>20088</v>
      </c>
      <c r="C45316">
        <f>1/COUNTIF(B:B,pizza_sales[[#This Row],[order_id]])</f>
        <v>0.33333333333333331</v>
      </c>
      <c r="D45316" t="s">
        <v>94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4</v>
      </c>
      <c r="L45316" t="s">
        <v>39</v>
      </c>
      <c r="M45316" t="s">
        <v>95</v>
      </c>
      <c r="N45316" t="s">
        <v>96</v>
      </c>
    </row>
    <row r="45317" spans="1:14" x14ac:dyDescent="0.35">
      <c r="A45317" t="s">
        <v>45491</v>
      </c>
      <c r="B45317" t="s">
        <v>20088</v>
      </c>
      <c r="C45317">
        <f>1/COUNTIF(B:B,pizza_sales[[#This Row],[order_id]])</f>
        <v>0.33333333333333331</v>
      </c>
      <c r="D45317" t="s">
        <v>56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52</v>
      </c>
      <c r="L45317" t="s">
        <v>15</v>
      </c>
      <c r="M45317" t="s">
        <v>57</v>
      </c>
      <c r="N45317" t="s">
        <v>58</v>
      </c>
    </row>
    <row r="45318" spans="1:14" x14ac:dyDescent="0.35">
      <c r="A45318" t="s">
        <v>45492</v>
      </c>
      <c r="B45318" t="s">
        <v>20089</v>
      </c>
      <c r="C45318">
        <f>1/COUNTIF(B:B,pizza_sales[[#This Row],[order_id]])</f>
        <v>0.5</v>
      </c>
      <c r="D45318" t="s">
        <v>12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52</v>
      </c>
      <c r="L45318" t="s">
        <v>15</v>
      </c>
      <c r="M45318" t="s">
        <v>121</v>
      </c>
      <c r="N45318" t="s">
        <v>122</v>
      </c>
    </row>
    <row r="45319" spans="1:14" x14ac:dyDescent="0.35">
      <c r="A45319" t="s">
        <v>45493</v>
      </c>
      <c r="B45319" t="s">
        <v>20089</v>
      </c>
      <c r="C45319">
        <f>1/COUNTIF(B:B,pizza_sales[[#This Row],[order_id]])</f>
        <v>0.5</v>
      </c>
      <c r="D45319" t="s">
        <v>19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4</v>
      </c>
      <c r="L45319" t="s">
        <v>15</v>
      </c>
      <c r="M45319" t="s">
        <v>20</v>
      </c>
      <c r="N45319" t="s">
        <v>21</v>
      </c>
    </row>
    <row r="45320" spans="1:14" x14ac:dyDescent="0.35">
      <c r="A45320" t="s">
        <v>45494</v>
      </c>
      <c r="B45320" t="s">
        <v>20090</v>
      </c>
      <c r="C45320">
        <f>1/COUNTIF(B:B,pizza_sales[[#This Row],[order_id]])</f>
        <v>1</v>
      </c>
      <c r="D45320" t="s">
        <v>157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52</v>
      </c>
      <c r="L45320" t="s">
        <v>30</v>
      </c>
      <c r="M45320" t="s">
        <v>158</v>
      </c>
      <c r="N45320" t="s">
        <v>159</v>
      </c>
    </row>
    <row r="45321" spans="1:14" x14ac:dyDescent="0.35">
      <c r="A45321" t="s">
        <v>45495</v>
      </c>
      <c r="B45321" t="s">
        <v>20091</v>
      </c>
      <c r="C45321">
        <f>1/COUNTIF(B:B,pizza_sales[[#This Row],[order_id]])</f>
        <v>0.33333333333333331</v>
      </c>
      <c r="D45321" t="s">
        <v>10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4</v>
      </c>
      <c r="L45321" t="s">
        <v>39</v>
      </c>
      <c r="M45321" t="s">
        <v>101</v>
      </c>
      <c r="N45321" t="s">
        <v>102</v>
      </c>
    </row>
    <row r="45322" spans="1:14" x14ac:dyDescent="0.35">
      <c r="A45322" t="s">
        <v>45496</v>
      </c>
      <c r="B45322" t="s">
        <v>20091</v>
      </c>
      <c r="C45322">
        <f>1/COUNTIF(B:B,pizza_sales[[#This Row],[order_id]])</f>
        <v>0.33333333333333331</v>
      </c>
      <c r="D45322" t="s">
        <v>19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52</v>
      </c>
      <c r="L45322" t="s">
        <v>39</v>
      </c>
      <c r="M45322" t="s">
        <v>198</v>
      </c>
      <c r="N45322" t="s">
        <v>199</v>
      </c>
    </row>
    <row r="45323" spans="1:14" x14ac:dyDescent="0.35">
      <c r="A45323" t="s">
        <v>45497</v>
      </c>
      <c r="B45323" t="s">
        <v>20091</v>
      </c>
      <c r="C45323">
        <f>1/COUNTIF(B:B,pizza_sales[[#This Row],[order_id]])</f>
        <v>0.33333333333333331</v>
      </c>
      <c r="D45323" t="s">
        <v>24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4</v>
      </c>
      <c r="L45323" t="s">
        <v>30</v>
      </c>
      <c r="M45323" t="s">
        <v>158</v>
      </c>
      <c r="N45323" t="s">
        <v>159</v>
      </c>
    </row>
    <row r="45324" spans="1:14" x14ac:dyDescent="0.35">
      <c r="A45324" t="s">
        <v>45498</v>
      </c>
      <c r="B45324" t="s">
        <v>20092</v>
      </c>
      <c r="C45324">
        <f>1/COUNTIF(B:B,pizza_sales[[#This Row],[order_id]])</f>
        <v>0.33333333333333331</v>
      </c>
      <c r="D45324" t="s">
        <v>9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4</v>
      </c>
      <c r="L45324" t="s">
        <v>25</v>
      </c>
      <c r="M45324" t="s">
        <v>35</v>
      </c>
      <c r="N45324" t="s">
        <v>36</v>
      </c>
    </row>
    <row r="45325" spans="1:14" x14ac:dyDescent="0.35">
      <c r="A45325" t="s">
        <v>45499</v>
      </c>
      <c r="B45325" t="s">
        <v>20092</v>
      </c>
      <c r="C45325">
        <f>1/COUNTIF(B:B,pizza_sales[[#This Row],[order_id]])</f>
        <v>0.33333333333333331</v>
      </c>
      <c r="D45325" t="s">
        <v>204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52</v>
      </c>
      <c r="L45325" t="s">
        <v>15</v>
      </c>
      <c r="M45325" t="s">
        <v>107</v>
      </c>
      <c r="N45325" t="s">
        <v>108</v>
      </c>
    </row>
    <row r="45326" spans="1:14" x14ac:dyDescent="0.35">
      <c r="A45326" t="s">
        <v>45500</v>
      </c>
      <c r="B45326" t="s">
        <v>20092</v>
      </c>
      <c r="C45326">
        <f>1/COUNTIF(B:B,pizza_sales[[#This Row],[order_id]])</f>
        <v>0.33333333333333331</v>
      </c>
      <c r="D45326" t="s">
        <v>78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4</v>
      </c>
      <c r="L45326" t="s">
        <v>30</v>
      </c>
      <c r="M45326" t="s">
        <v>126</v>
      </c>
      <c r="N45326" t="s">
        <v>127</v>
      </c>
    </row>
    <row r="45327" spans="1:14" x14ac:dyDescent="0.35">
      <c r="A45327" t="s">
        <v>45501</v>
      </c>
      <c r="B45327" t="s">
        <v>20093</v>
      </c>
      <c r="C45327">
        <f>1/COUNTIF(B:B,pizza_sales[[#This Row],[order_id]])</f>
        <v>0.5</v>
      </c>
      <c r="D45327" t="s">
        <v>12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52</v>
      </c>
      <c r="L45327" t="s">
        <v>15</v>
      </c>
      <c r="M45327" t="s">
        <v>121</v>
      </c>
      <c r="N45327" t="s">
        <v>122</v>
      </c>
    </row>
    <row r="45328" spans="1:14" x14ac:dyDescent="0.35">
      <c r="A45328" t="s">
        <v>45502</v>
      </c>
      <c r="B45328" t="s">
        <v>20093</v>
      </c>
      <c r="C45328">
        <f>1/COUNTIF(B:B,pizza_sales[[#This Row],[order_id]])</f>
        <v>0.5</v>
      </c>
      <c r="D45328" t="s">
        <v>80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4</v>
      </c>
      <c r="L45328" t="s">
        <v>30</v>
      </c>
      <c r="M45328" t="s">
        <v>81</v>
      </c>
      <c r="N45328" t="s">
        <v>82</v>
      </c>
    </row>
    <row r="45329" spans="1:14" x14ac:dyDescent="0.35">
      <c r="A45329" t="s">
        <v>45503</v>
      </c>
      <c r="B45329" t="s">
        <v>20094</v>
      </c>
      <c r="C45329">
        <f>1/COUNTIF(B:B,pizza_sales[[#This Row],[order_id]])</f>
        <v>0.25</v>
      </c>
      <c r="D45329" t="s">
        <v>239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4</v>
      </c>
      <c r="L45329" t="s">
        <v>39</v>
      </c>
      <c r="M45329" t="s">
        <v>198</v>
      </c>
      <c r="N45329" t="s">
        <v>199</v>
      </c>
    </row>
    <row r="45330" spans="1:14" x14ac:dyDescent="0.35">
      <c r="A45330" t="s">
        <v>45504</v>
      </c>
      <c r="B45330" t="s">
        <v>20094</v>
      </c>
      <c r="C45330">
        <f>1/COUNTIF(B:B,pizza_sales[[#This Row],[order_id]])</f>
        <v>0.25</v>
      </c>
      <c r="D45330" t="s">
        <v>19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4</v>
      </c>
      <c r="L45330" t="s">
        <v>15</v>
      </c>
      <c r="M45330" t="s">
        <v>20</v>
      </c>
      <c r="N45330" t="s">
        <v>21</v>
      </c>
    </row>
    <row r="45331" spans="1:14" x14ac:dyDescent="0.35">
      <c r="A45331" t="s">
        <v>45505</v>
      </c>
      <c r="B45331" t="s">
        <v>20094</v>
      </c>
      <c r="C45331">
        <f>1/COUNTIF(B:B,pizza_sales[[#This Row],[order_id]])</f>
        <v>0.25</v>
      </c>
      <c r="D45331" t="s">
        <v>244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52</v>
      </c>
      <c r="L45331" t="s">
        <v>25</v>
      </c>
      <c r="M45331" t="s">
        <v>85</v>
      </c>
      <c r="N45331" t="s">
        <v>86</v>
      </c>
    </row>
    <row r="45332" spans="1:14" x14ac:dyDescent="0.35">
      <c r="A45332" t="s">
        <v>45506</v>
      </c>
      <c r="B45332" t="s">
        <v>20094</v>
      </c>
      <c r="C45332">
        <f>1/COUNTIF(B:B,pizza_sales[[#This Row],[order_id]])</f>
        <v>0.25</v>
      </c>
      <c r="D45332" t="s">
        <v>248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4</v>
      </c>
      <c r="L45332" t="s">
        <v>39</v>
      </c>
      <c r="M45332" t="s">
        <v>40</v>
      </c>
      <c r="N45332" t="s">
        <v>41</v>
      </c>
    </row>
    <row r="45333" spans="1:14" x14ac:dyDescent="0.35">
      <c r="A45333" t="s">
        <v>45507</v>
      </c>
      <c r="B45333" t="s">
        <v>20095</v>
      </c>
      <c r="C45333">
        <f>1/COUNTIF(B:B,pizza_sales[[#This Row],[order_id]])</f>
        <v>1</v>
      </c>
      <c r="D45333" t="s">
        <v>125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4</v>
      </c>
      <c r="L45333" t="s">
        <v>30</v>
      </c>
      <c r="M45333" t="s">
        <v>126</v>
      </c>
      <c r="N45333" t="s">
        <v>127</v>
      </c>
    </row>
    <row r="45334" spans="1:14" x14ac:dyDescent="0.35">
      <c r="A45334" t="s">
        <v>45508</v>
      </c>
      <c r="B45334" t="s">
        <v>20096</v>
      </c>
      <c r="C45334">
        <f>1/COUNTIF(B:B,pizza_sales[[#This Row],[order_id]])</f>
        <v>1</v>
      </c>
      <c r="D45334" t="s">
        <v>10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4</v>
      </c>
      <c r="L45334" t="s">
        <v>39</v>
      </c>
      <c r="M45334" t="s">
        <v>101</v>
      </c>
      <c r="N45334" t="s">
        <v>102</v>
      </c>
    </row>
    <row r="45335" spans="1:14" x14ac:dyDescent="0.35">
      <c r="A45335" t="s">
        <v>45509</v>
      </c>
      <c r="B45335" t="s">
        <v>20097</v>
      </c>
      <c r="C45335">
        <f>1/COUNTIF(B:B,pizza_sales[[#This Row],[order_id]])</f>
        <v>1</v>
      </c>
      <c r="D45335" t="s">
        <v>152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4</v>
      </c>
      <c r="L45335" t="s">
        <v>25</v>
      </c>
      <c r="M45335" t="s">
        <v>153</v>
      </c>
      <c r="N45335" t="s">
        <v>154</v>
      </c>
    </row>
    <row r="45336" spans="1:14" x14ac:dyDescent="0.35">
      <c r="A45336" t="s">
        <v>45510</v>
      </c>
      <c r="B45336" t="s">
        <v>20098</v>
      </c>
      <c r="C45336">
        <f>1/COUNTIF(B:B,pizza_sales[[#This Row],[order_id]])</f>
        <v>1</v>
      </c>
      <c r="D45336" t="s">
        <v>27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4</v>
      </c>
      <c r="L45336" t="s">
        <v>30</v>
      </c>
      <c r="M45336" t="s">
        <v>46</v>
      </c>
      <c r="N45336" t="s">
        <v>47</v>
      </c>
    </row>
    <row r="45337" spans="1:14" x14ac:dyDescent="0.35">
      <c r="A45337" t="s">
        <v>45511</v>
      </c>
      <c r="B45337" t="s">
        <v>20099</v>
      </c>
      <c r="C45337">
        <f>1/COUNTIF(B:B,pizza_sales[[#This Row],[order_id]])</f>
        <v>0.25</v>
      </c>
      <c r="D45337" t="s">
        <v>593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52</v>
      </c>
      <c r="L45337" t="s">
        <v>30</v>
      </c>
      <c r="M45337" t="s">
        <v>594</v>
      </c>
      <c r="N45337" t="s">
        <v>595</v>
      </c>
    </row>
    <row r="45338" spans="1:14" x14ac:dyDescent="0.35">
      <c r="A45338" t="s">
        <v>45512</v>
      </c>
      <c r="B45338" t="s">
        <v>20099</v>
      </c>
      <c r="C45338">
        <f>1/COUNTIF(B:B,pizza_sales[[#This Row],[order_id]])</f>
        <v>0.25</v>
      </c>
      <c r="D45338" t="s">
        <v>14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4</v>
      </c>
      <c r="L45338" t="s">
        <v>25</v>
      </c>
      <c r="M45338" t="s">
        <v>131</v>
      </c>
      <c r="N45338" t="s">
        <v>132</v>
      </c>
    </row>
    <row r="45339" spans="1:14" x14ac:dyDescent="0.35">
      <c r="A45339" t="s">
        <v>45513</v>
      </c>
      <c r="B45339" t="s">
        <v>20099</v>
      </c>
      <c r="C45339">
        <f>1/COUNTIF(B:B,pizza_sales[[#This Row],[order_id]])</f>
        <v>0.25</v>
      </c>
      <c r="D45339" t="s">
        <v>26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4</v>
      </c>
      <c r="L45339" t="s">
        <v>15</v>
      </c>
      <c r="M45339" t="s">
        <v>16</v>
      </c>
      <c r="N45339" t="s">
        <v>17</v>
      </c>
    </row>
    <row r="45340" spans="1:14" x14ac:dyDescent="0.35">
      <c r="A45340" t="s">
        <v>45514</v>
      </c>
      <c r="B45340" t="s">
        <v>20099</v>
      </c>
      <c r="C45340">
        <f>1/COUNTIF(B:B,pizza_sales[[#This Row],[order_id]])</f>
        <v>0.25</v>
      </c>
      <c r="D45340" t="s">
        <v>94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4</v>
      </c>
      <c r="L45340" t="s">
        <v>39</v>
      </c>
      <c r="M45340" t="s">
        <v>95</v>
      </c>
      <c r="N45340" t="s">
        <v>96</v>
      </c>
    </row>
    <row r="45341" spans="1:14" x14ac:dyDescent="0.35">
      <c r="A45341" t="s">
        <v>45515</v>
      </c>
      <c r="B45341" t="s">
        <v>20100</v>
      </c>
      <c r="C45341">
        <f>1/COUNTIF(B:B,pizza_sales[[#This Row],[order_id]])</f>
        <v>0.16666666666666666</v>
      </c>
      <c r="D45341" t="s">
        <v>181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4</v>
      </c>
      <c r="L45341" t="s">
        <v>39</v>
      </c>
      <c r="M45341" t="s">
        <v>53</v>
      </c>
      <c r="N45341" t="s">
        <v>54</v>
      </c>
    </row>
    <row r="45342" spans="1:14" x14ac:dyDescent="0.35">
      <c r="A45342" t="s">
        <v>45516</v>
      </c>
      <c r="B45342" t="s">
        <v>20100</v>
      </c>
      <c r="C45342">
        <f>1/COUNTIF(B:B,pizza_sales[[#This Row],[order_id]])</f>
        <v>0.16666666666666666</v>
      </c>
      <c r="D45342" t="s">
        <v>12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52</v>
      </c>
      <c r="L45342" t="s">
        <v>15</v>
      </c>
      <c r="M45342" t="s">
        <v>121</v>
      </c>
      <c r="N45342" t="s">
        <v>122</v>
      </c>
    </row>
    <row r="45343" spans="1:14" x14ac:dyDescent="0.35">
      <c r="A45343" t="s">
        <v>45517</v>
      </c>
      <c r="B45343" t="s">
        <v>20100</v>
      </c>
      <c r="C45343">
        <f>1/COUNTIF(B:B,pizza_sales[[#This Row],[order_id]])</f>
        <v>0.16666666666666666</v>
      </c>
      <c r="D45343" t="s">
        <v>106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4</v>
      </c>
      <c r="L45343" t="s">
        <v>15</v>
      </c>
      <c r="M45343" t="s">
        <v>107</v>
      </c>
      <c r="N45343" t="s">
        <v>108</v>
      </c>
    </row>
    <row r="45344" spans="1:14" x14ac:dyDescent="0.35">
      <c r="A45344" t="s">
        <v>45518</v>
      </c>
      <c r="B45344" t="s">
        <v>20100</v>
      </c>
      <c r="C45344">
        <f>1/COUNTIF(B:B,pizza_sales[[#This Row],[order_id]])</f>
        <v>0.16666666666666666</v>
      </c>
      <c r="D45344" t="s">
        <v>184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4</v>
      </c>
      <c r="L45344" t="s">
        <v>15</v>
      </c>
      <c r="M45344" t="s">
        <v>107</v>
      </c>
      <c r="N45344" t="s">
        <v>108</v>
      </c>
    </row>
    <row r="45345" spans="1:14" x14ac:dyDescent="0.35">
      <c r="A45345" t="s">
        <v>45519</v>
      </c>
      <c r="B45345" t="s">
        <v>20100</v>
      </c>
      <c r="C45345">
        <f>1/COUNTIF(B:B,pizza_sales[[#This Row],[order_id]])</f>
        <v>0.16666666666666666</v>
      </c>
      <c r="D45345" t="s">
        <v>94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4</v>
      </c>
      <c r="L45345" t="s">
        <v>39</v>
      </c>
      <c r="M45345" t="s">
        <v>95</v>
      </c>
      <c r="N45345" t="s">
        <v>96</v>
      </c>
    </row>
    <row r="45346" spans="1:14" x14ac:dyDescent="0.35">
      <c r="A45346" t="s">
        <v>45520</v>
      </c>
      <c r="B45346" t="s">
        <v>20100</v>
      </c>
      <c r="C45346">
        <f>1/COUNTIF(B:B,pizza_sales[[#This Row],[order_id]])</f>
        <v>0.16666666666666666</v>
      </c>
      <c r="D45346" t="s">
        <v>378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52</v>
      </c>
      <c r="L45346" t="s">
        <v>25</v>
      </c>
      <c r="M45346" t="s">
        <v>162</v>
      </c>
      <c r="N45346" t="s">
        <v>163</v>
      </c>
    </row>
    <row r="45347" spans="1:14" x14ac:dyDescent="0.35">
      <c r="A45347" t="s">
        <v>45521</v>
      </c>
      <c r="B45347" t="s">
        <v>20101</v>
      </c>
      <c r="C45347">
        <f>1/COUNTIF(B:B,pizza_sales[[#This Row],[order_id]])</f>
        <v>0.33333333333333331</v>
      </c>
      <c r="D45347" t="s">
        <v>9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4</v>
      </c>
      <c r="L45347" t="s">
        <v>39</v>
      </c>
      <c r="M45347" t="s">
        <v>53</v>
      </c>
      <c r="N45347" t="s">
        <v>54</v>
      </c>
    </row>
    <row r="45348" spans="1:14" x14ac:dyDescent="0.35">
      <c r="A45348" t="s">
        <v>45522</v>
      </c>
      <c r="B45348" t="s">
        <v>20101</v>
      </c>
      <c r="C45348">
        <f>1/COUNTIF(B:B,pizza_sales[[#This Row],[order_id]])</f>
        <v>0.33333333333333331</v>
      </c>
      <c r="D45348" t="s">
        <v>14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4</v>
      </c>
      <c r="L45348" t="s">
        <v>25</v>
      </c>
      <c r="M45348" t="s">
        <v>131</v>
      </c>
      <c r="N45348" t="s">
        <v>132</v>
      </c>
    </row>
    <row r="45349" spans="1:14" x14ac:dyDescent="0.35">
      <c r="A45349" t="s">
        <v>45523</v>
      </c>
      <c r="B45349" t="s">
        <v>20101</v>
      </c>
      <c r="C45349">
        <f>1/COUNTIF(B:B,pizza_sales[[#This Row],[order_id]])</f>
        <v>0.33333333333333331</v>
      </c>
      <c r="D45349" t="s">
        <v>31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52</v>
      </c>
      <c r="L45349" t="s">
        <v>39</v>
      </c>
      <c r="M45349" t="s">
        <v>40</v>
      </c>
      <c r="N45349" t="s">
        <v>41</v>
      </c>
    </row>
    <row r="45350" spans="1:14" x14ac:dyDescent="0.35">
      <c r="A45350" t="s">
        <v>45524</v>
      </c>
      <c r="B45350" t="s">
        <v>20102</v>
      </c>
      <c r="C45350">
        <f>1/COUNTIF(B:B,pizza_sales[[#This Row],[order_id]])</f>
        <v>0.5</v>
      </c>
      <c r="D45350" t="s">
        <v>51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52</v>
      </c>
      <c r="L45350" t="s">
        <v>39</v>
      </c>
      <c r="M45350" t="s">
        <v>53</v>
      </c>
      <c r="N45350" t="s">
        <v>54</v>
      </c>
    </row>
    <row r="45351" spans="1:14" x14ac:dyDescent="0.35">
      <c r="A45351" t="s">
        <v>45525</v>
      </c>
      <c r="B45351" t="s">
        <v>20102</v>
      </c>
      <c r="C45351">
        <f>1/COUNTIF(B:B,pizza_sales[[#This Row],[order_id]])</f>
        <v>0.5</v>
      </c>
      <c r="D45351" t="s">
        <v>7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4</v>
      </c>
      <c r="L45351" t="s">
        <v>15</v>
      </c>
      <c r="M45351" t="s">
        <v>72</v>
      </c>
      <c r="N45351" t="s">
        <v>73</v>
      </c>
    </row>
    <row r="45352" spans="1:14" x14ac:dyDescent="0.35">
      <c r="A45352" t="s">
        <v>45526</v>
      </c>
      <c r="B45352" t="s">
        <v>20103</v>
      </c>
      <c r="C45352">
        <f>1/COUNTIF(B:B,pizza_sales[[#This Row],[order_id]])</f>
        <v>1</v>
      </c>
      <c r="D45352" t="s">
        <v>13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4</v>
      </c>
      <c r="L45352" t="s">
        <v>25</v>
      </c>
      <c r="M45352" t="s">
        <v>131</v>
      </c>
      <c r="N45352" t="s">
        <v>132</v>
      </c>
    </row>
    <row r="45353" spans="1:14" x14ac:dyDescent="0.35">
      <c r="A45353" t="s">
        <v>45527</v>
      </c>
      <c r="B45353" t="s">
        <v>20104</v>
      </c>
      <c r="C45353">
        <f>1/COUNTIF(B:B,pizza_sales[[#This Row],[order_id]])</f>
        <v>0.33333333333333331</v>
      </c>
      <c r="D45353" t="s">
        <v>12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52</v>
      </c>
      <c r="L45353" t="s">
        <v>15</v>
      </c>
      <c r="M45353" t="s">
        <v>121</v>
      </c>
      <c r="N45353" t="s">
        <v>122</v>
      </c>
    </row>
    <row r="45354" spans="1:14" x14ac:dyDescent="0.35">
      <c r="A45354" t="s">
        <v>45528</v>
      </c>
      <c r="B45354" t="s">
        <v>20104</v>
      </c>
      <c r="C45354">
        <f>1/COUNTIF(B:B,pizza_sales[[#This Row],[order_id]])</f>
        <v>0.33333333333333331</v>
      </c>
      <c r="D45354" t="s">
        <v>10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4</v>
      </c>
      <c r="L45354" t="s">
        <v>39</v>
      </c>
      <c r="M45354" t="s">
        <v>101</v>
      </c>
      <c r="N45354" t="s">
        <v>102</v>
      </c>
    </row>
    <row r="45355" spans="1:14" x14ac:dyDescent="0.35">
      <c r="A45355" t="s">
        <v>45529</v>
      </c>
      <c r="B45355" t="s">
        <v>20104</v>
      </c>
      <c r="C45355">
        <f>1/COUNTIF(B:B,pizza_sales[[#This Row],[order_id]])</f>
        <v>0.33333333333333331</v>
      </c>
      <c r="D45355" t="s">
        <v>251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4</v>
      </c>
      <c r="L45355" t="s">
        <v>15</v>
      </c>
      <c r="M45355" t="s">
        <v>20</v>
      </c>
      <c r="N45355" t="s">
        <v>21</v>
      </c>
    </row>
    <row r="45356" spans="1:14" x14ac:dyDescent="0.35">
      <c r="A45356" t="s">
        <v>45530</v>
      </c>
      <c r="B45356" t="s">
        <v>20105</v>
      </c>
      <c r="C45356">
        <f>1/COUNTIF(B:B,pizza_sales[[#This Row],[order_id]])</f>
        <v>1</v>
      </c>
      <c r="D45356" t="s">
        <v>94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4</v>
      </c>
      <c r="L45356" t="s">
        <v>39</v>
      </c>
      <c r="M45356" t="s">
        <v>95</v>
      </c>
      <c r="N45356" t="s">
        <v>96</v>
      </c>
    </row>
    <row r="45357" spans="1:14" x14ac:dyDescent="0.35">
      <c r="A45357" t="s">
        <v>45531</v>
      </c>
      <c r="B45357" t="s">
        <v>20106</v>
      </c>
      <c r="C45357">
        <f>1/COUNTIF(B:B,pizza_sales[[#This Row],[order_id]])</f>
        <v>1</v>
      </c>
      <c r="D45357" t="s">
        <v>28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4</v>
      </c>
      <c r="L45357" t="s">
        <v>25</v>
      </c>
      <c r="M45357" t="s">
        <v>153</v>
      </c>
      <c r="N45357" t="s">
        <v>154</v>
      </c>
    </row>
    <row r="45358" spans="1:14" x14ac:dyDescent="0.35">
      <c r="A45358" t="s">
        <v>45532</v>
      </c>
      <c r="B45358" t="s">
        <v>20107</v>
      </c>
      <c r="C45358">
        <f>1/COUNTIF(B:B,pizza_sales[[#This Row],[order_id]])</f>
        <v>7.6923076923076927E-2</v>
      </c>
      <c r="D45358" t="s">
        <v>19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4</v>
      </c>
      <c r="L45358" t="s">
        <v>15</v>
      </c>
      <c r="M45358" t="s">
        <v>20</v>
      </c>
      <c r="N45358" t="s">
        <v>21</v>
      </c>
    </row>
    <row r="45359" spans="1:14" x14ac:dyDescent="0.35">
      <c r="A45359" t="s">
        <v>45533</v>
      </c>
      <c r="B45359" t="s">
        <v>20107</v>
      </c>
      <c r="C45359">
        <f>1/COUNTIF(B:B,pizza_sales[[#This Row],[order_id]])</f>
        <v>7.6923076923076927E-2</v>
      </c>
      <c r="D45359" t="s">
        <v>65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52</v>
      </c>
      <c r="L45359" t="s">
        <v>15</v>
      </c>
      <c r="M45359" t="s">
        <v>20</v>
      </c>
      <c r="N45359" t="s">
        <v>21</v>
      </c>
    </row>
    <row r="45360" spans="1:14" x14ac:dyDescent="0.35">
      <c r="A45360" t="s">
        <v>45534</v>
      </c>
      <c r="B45360" t="s">
        <v>20107</v>
      </c>
      <c r="C45360">
        <f>1/COUNTIF(B:B,pizza_sales[[#This Row],[order_id]])</f>
        <v>7.6923076923076927E-2</v>
      </c>
      <c r="D45360" t="s">
        <v>13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4</v>
      </c>
      <c r="L45360" t="s">
        <v>25</v>
      </c>
      <c r="M45360" t="s">
        <v>131</v>
      </c>
      <c r="N45360" t="s">
        <v>132</v>
      </c>
    </row>
    <row r="45361" spans="1:14" x14ac:dyDescent="0.35">
      <c r="A45361" t="s">
        <v>45535</v>
      </c>
      <c r="B45361" t="s">
        <v>20107</v>
      </c>
      <c r="C45361">
        <f>1/COUNTIF(B:B,pizza_sales[[#This Row],[order_id]])</f>
        <v>7.6923076923076927E-2</v>
      </c>
      <c r="D45361" t="s">
        <v>9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4</v>
      </c>
      <c r="L45361" t="s">
        <v>25</v>
      </c>
      <c r="M45361" t="s">
        <v>35</v>
      </c>
      <c r="N45361" t="s">
        <v>36</v>
      </c>
    </row>
    <row r="45362" spans="1:14" x14ac:dyDescent="0.35">
      <c r="A45362" t="s">
        <v>45536</v>
      </c>
      <c r="B45362" t="s">
        <v>20107</v>
      </c>
      <c r="C45362">
        <f>1/COUNTIF(B:B,pizza_sales[[#This Row],[order_id]])</f>
        <v>7.6923076923076927E-2</v>
      </c>
      <c r="D45362" t="s">
        <v>34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4</v>
      </c>
      <c r="L45362" t="s">
        <v>25</v>
      </c>
      <c r="M45362" t="s">
        <v>35</v>
      </c>
      <c r="N45362" t="s">
        <v>36</v>
      </c>
    </row>
    <row r="45363" spans="1:14" x14ac:dyDescent="0.35">
      <c r="A45363" t="s">
        <v>45537</v>
      </c>
      <c r="B45363" t="s">
        <v>20107</v>
      </c>
      <c r="C45363">
        <f>1/COUNTIF(B:B,pizza_sales[[#This Row],[order_id]])</f>
        <v>7.6923076923076927E-2</v>
      </c>
      <c r="D45363" t="s">
        <v>537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4</v>
      </c>
      <c r="L45363" t="s">
        <v>15</v>
      </c>
      <c r="M45363" t="s">
        <v>135</v>
      </c>
      <c r="N45363" t="s">
        <v>136</v>
      </c>
    </row>
    <row r="45364" spans="1:14" x14ac:dyDescent="0.35">
      <c r="A45364" t="s">
        <v>45538</v>
      </c>
      <c r="B45364" t="s">
        <v>20107</v>
      </c>
      <c r="C45364">
        <f>1/COUNTIF(B:B,pizza_sales[[#This Row],[order_id]])</f>
        <v>7.6923076923076927E-2</v>
      </c>
      <c r="D45364" t="s">
        <v>134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52</v>
      </c>
      <c r="L45364" t="s">
        <v>15</v>
      </c>
      <c r="M45364" t="s">
        <v>135</v>
      </c>
      <c r="N45364" t="s">
        <v>136</v>
      </c>
    </row>
    <row r="45365" spans="1:14" x14ac:dyDescent="0.35">
      <c r="A45365" t="s">
        <v>45539</v>
      </c>
      <c r="B45365" t="s">
        <v>20107</v>
      </c>
      <c r="C45365">
        <f>1/COUNTIF(B:B,pizza_sales[[#This Row],[order_id]])</f>
        <v>7.6923076923076927E-2</v>
      </c>
      <c r="D45365" t="s">
        <v>301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52</v>
      </c>
      <c r="L45365" t="s">
        <v>30</v>
      </c>
      <c r="M45365" t="s">
        <v>169</v>
      </c>
      <c r="N45365" t="s">
        <v>170</v>
      </c>
    </row>
    <row r="45366" spans="1:14" x14ac:dyDescent="0.35">
      <c r="A45366" t="s">
        <v>45540</v>
      </c>
      <c r="B45366" t="s">
        <v>20107</v>
      </c>
      <c r="C45366">
        <f>1/COUNTIF(B:B,pizza_sales[[#This Row],[order_id]])</f>
        <v>7.6923076923076927E-2</v>
      </c>
      <c r="D45366" t="s">
        <v>179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52</v>
      </c>
      <c r="L45366" t="s">
        <v>39</v>
      </c>
      <c r="M45366" t="s">
        <v>95</v>
      </c>
      <c r="N45366" t="s">
        <v>96</v>
      </c>
    </row>
    <row r="45367" spans="1:14" x14ac:dyDescent="0.35">
      <c r="A45367" t="s">
        <v>45541</v>
      </c>
      <c r="B45367" t="s">
        <v>20107</v>
      </c>
      <c r="C45367">
        <f>1/COUNTIF(B:B,pizza_sales[[#This Row],[order_id]])</f>
        <v>7.6923076923076927E-2</v>
      </c>
      <c r="D45367" t="s">
        <v>52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4</v>
      </c>
      <c r="L45367" t="s">
        <v>25</v>
      </c>
      <c r="M45367" t="s">
        <v>162</v>
      </c>
      <c r="N45367" t="s">
        <v>163</v>
      </c>
    </row>
    <row r="45368" spans="1:14" x14ac:dyDescent="0.35">
      <c r="A45368" t="s">
        <v>45542</v>
      </c>
      <c r="B45368" t="s">
        <v>20107</v>
      </c>
      <c r="C45368">
        <f>1/COUNTIF(B:B,pizza_sales[[#This Row],[order_id]])</f>
        <v>7.6923076923076927E-2</v>
      </c>
      <c r="D45368" t="s">
        <v>273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4</v>
      </c>
      <c r="L45368" t="s">
        <v>30</v>
      </c>
      <c r="M45368" t="s">
        <v>61</v>
      </c>
      <c r="N45368" t="s">
        <v>62</v>
      </c>
    </row>
    <row r="45369" spans="1:14" x14ac:dyDescent="0.35">
      <c r="A45369" t="s">
        <v>45543</v>
      </c>
      <c r="B45369" t="s">
        <v>20107</v>
      </c>
      <c r="C45369">
        <f>1/COUNTIF(B:B,pizza_sales[[#This Row],[order_id]])</f>
        <v>7.6923076923076927E-2</v>
      </c>
      <c r="D45369" t="s">
        <v>60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52</v>
      </c>
      <c r="L45369" t="s">
        <v>30</v>
      </c>
      <c r="M45369" t="s">
        <v>61</v>
      </c>
      <c r="N45369" t="s">
        <v>62</v>
      </c>
    </row>
    <row r="45370" spans="1:14" x14ac:dyDescent="0.35">
      <c r="A45370" t="s">
        <v>45544</v>
      </c>
      <c r="B45370" t="s">
        <v>20107</v>
      </c>
      <c r="C45370">
        <f>1/COUNTIF(B:B,pizza_sales[[#This Row],[order_id]])</f>
        <v>7.6923076923076927E-2</v>
      </c>
      <c r="D45370" t="s">
        <v>3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4</v>
      </c>
      <c r="L45370" t="s">
        <v>25</v>
      </c>
      <c r="M45370" t="s">
        <v>89</v>
      </c>
      <c r="N45370" t="s">
        <v>90</v>
      </c>
    </row>
    <row r="45371" spans="1:14" x14ac:dyDescent="0.35">
      <c r="A45371" t="s">
        <v>45545</v>
      </c>
      <c r="B45371" t="s">
        <v>20108</v>
      </c>
      <c r="C45371">
        <f>1/COUNTIF(B:B,pizza_sales[[#This Row],[order_id]])</f>
        <v>0.33333333333333331</v>
      </c>
      <c r="D45371" t="s">
        <v>22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52</v>
      </c>
      <c r="L45371" t="s">
        <v>15</v>
      </c>
      <c r="M45371" t="s">
        <v>16</v>
      </c>
      <c r="N45371" t="s">
        <v>17</v>
      </c>
    </row>
    <row r="45372" spans="1:14" x14ac:dyDescent="0.35">
      <c r="A45372" t="s">
        <v>45546</v>
      </c>
      <c r="B45372" t="s">
        <v>20108</v>
      </c>
      <c r="C45372">
        <f>1/COUNTIF(B:B,pizza_sales[[#This Row],[order_id]])</f>
        <v>0.33333333333333331</v>
      </c>
      <c r="D45372" t="s">
        <v>152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4</v>
      </c>
      <c r="L45372" t="s">
        <v>25</v>
      </c>
      <c r="M45372" t="s">
        <v>153</v>
      </c>
      <c r="N45372" t="s">
        <v>154</v>
      </c>
    </row>
    <row r="45373" spans="1:14" x14ac:dyDescent="0.35">
      <c r="A45373" t="s">
        <v>45547</v>
      </c>
      <c r="B45373" t="s">
        <v>20108</v>
      </c>
      <c r="C45373">
        <f>1/COUNTIF(B:B,pizza_sales[[#This Row],[order_id]])</f>
        <v>0.33333333333333331</v>
      </c>
      <c r="D45373" t="s">
        <v>34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4</v>
      </c>
      <c r="L45373" t="s">
        <v>25</v>
      </c>
      <c r="M45373" t="s">
        <v>35</v>
      </c>
      <c r="N45373" t="s">
        <v>36</v>
      </c>
    </row>
    <row r="45374" spans="1:14" x14ac:dyDescent="0.35">
      <c r="A45374" t="s">
        <v>45548</v>
      </c>
      <c r="B45374" t="s">
        <v>20109</v>
      </c>
      <c r="C45374">
        <f>1/COUNTIF(B:B,pizza_sales[[#This Row],[order_id]])</f>
        <v>1</v>
      </c>
      <c r="D45374" t="s">
        <v>34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4</v>
      </c>
      <c r="L45374" t="s">
        <v>25</v>
      </c>
      <c r="M45374" t="s">
        <v>35</v>
      </c>
      <c r="N45374" t="s">
        <v>36</v>
      </c>
    </row>
    <row r="45375" spans="1:14" x14ac:dyDescent="0.35">
      <c r="A45375" t="s">
        <v>45549</v>
      </c>
      <c r="B45375" t="s">
        <v>20110</v>
      </c>
      <c r="C45375">
        <f>1/COUNTIF(B:B,pizza_sales[[#This Row],[order_id]])</f>
        <v>0.33333333333333331</v>
      </c>
      <c r="D45375" t="s">
        <v>6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52</v>
      </c>
      <c r="L45375" t="s">
        <v>25</v>
      </c>
      <c r="M45375" t="s">
        <v>68</v>
      </c>
      <c r="N45375" t="s">
        <v>69</v>
      </c>
    </row>
    <row r="45376" spans="1:14" x14ac:dyDescent="0.35">
      <c r="A45376" t="s">
        <v>45550</v>
      </c>
      <c r="B45376" t="s">
        <v>20110</v>
      </c>
      <c r="C45376">
        <f>1/COUNTIF(B:B,pizza_sales[[#This Row],[order_id]])</f>
        <v>0.33333333333333331</v>
      </c>
      <c r="D45376" t="s">
        <v>204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52</v>
      </c>
      <c r="L45376" t="s">
        <v>15</v>
      </c>
      <c r="M45376" t="s">
        <v>107</v>
      </c>
      <c r="N45376" t="s">
        <v>108</v>
      </c>
    </row>
    <row r="45377" spans="1:14" x14ac:dyDescent="0.35">
      <c r="A45377" t="s">
        <v>45551</v>
      </c>
      <c r="B45377" t="s">
        <v>20110</v>
      </c>
      <c r="C45377">
        <f>1/COUNTIF(B:B,pizza_sales[[#This Row],[order_id]])</f>
        <v>0.33333333333333331</v>
      </c>
      <c r="D45377" t="s">
        <v>303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52</v>
      </c>
      <c r="L45377" t="s">
        <v>30</v>
      </c>
      <c r="M45377" t="s">
        <v>81</v>
      </c>
      <c r="N45377" t="s">
        <v>82</v>
      </c>
    </row>
    <row r="45378" spans="1:14" x14ac:dyDescent="0.35">
      <c r="A45378" t="s">
        <v>45552</v>
      </c>
      <c r="B45378" t="s">
        <v>20111</v>
      </c>
      <c r="C45378">
        <f>1/COUNTIF(B:B,pizza_sales[[#This Row],[order_id]])</f>
        <v>0.25</v>
      </c>
      <c r="D45378" t="s">
        <v>10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4</v>
      </c>
      <c r="L45378" t="s">
        <v>39</v>
      </c>
      <c r="M45378" t="s">
        <v>101</v>
      </c>
      <c r="N45378" t="s">
        <v>102</v>
      </c>
    </row>
    <row r="45379" spans="1:14" x14ac:dyDescent="0.35">
      <c r="A45379" t="s">
        <v>45553</v>
      </c>
      <c r="B45379" t="s">
        <v>20111</v>
      </c>
      <c r="C45379">
        <f>1/COUNTIF(B:B,pizza_sales[[#This Row],[order_id]])</f>
        <v>0.25</v>
      </c>
      <c r="D45379" t="s">
        <v>9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4</v>
      </c>
      <c r="L45379" t="s">
        <v>25</v>
      </c>
      <c r="M45379" t="s">
        <v>35</v>
      </c>
      <c r="N45379" t="s">
        <v>36</v>
      </c>
    </row>
    <row r="45380" spans="1:14" x14ac:dyDescent="0.35">
      <c r="A45380" t="s">
        <v>45554</v>
      </c>
      <c r="B45380" t="s">
        <v>20111</v>
      </c>
      <c r="C45380">
        <f>1/COUNTIF(B:B,pizza_sales[[#This Row],[order_id]])</f>
        <v>0.25</v>
      </c>
      <c r="D45380" t="s">
        <v>34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4</v>
      </c>
      <c r="L45380" t="s">
        <v>25</v>
      </c>
      <c r="M45380" t="s">
        <v>35</v>
      </c>
      <c r="N45380" t="s">
        <v>36</v>
      </c>
    </row>
    <row r="45381" spans="1:14" x14ac:dyDescent="0.35">
      <c r="A45381" t="s">
        <v>45555</v>
      </c>
      <c r="B45381" t="s">
        <v>20111</v>
      </c>
      <c r="C45381">
        <f>1/COUNTIF(B:B,pizza_sales[[#This Row],[order_id]])</f>
        <v>0.25</v>
      </c>
      <c r="D45381" t="s">
        <v>38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4</v>
      </c>
      <c r="L45381" t="s">
        <v>39</v>
      </c>
      <c r="M45381" t="s">
        <v>40</v>
      </c>
      <c r="N45381" t="s">
        <v>41</v>
      </c>
    </row>
    <row r="45382" spans="1:14" x14ac:dyDescent="0.35">
      <c r="A45382" t="s">
        <v>45556</v>
      </c>
      <c r="B45382" t="s">
        <v>20112</v>
      </c>
      <c r="C45382">
        <f>1/COUNTIF(B:B,pizza_sales[[#This Row],[order_id]])</f>
        <v>0.33333333333333331</v>
      </c>
      <c r="D45382" t="s">
        <v>239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4</v>
      </c>
      <c r="L45382" t="s">
        <v>39</v>
      </c>
      <c r="M45382" t="s">
        <v>198</v>
      </c>
      <c r="N45382" t="s">
        <v>199</v>
      </c>
    </row>
    <row r="45383" spans="1:14" x14ac:dyDescent="0.35">
      <c r="A45383" t="s">
        <v>45557</v>
      </c>
      <c r="B45383" t="s">
        <v>20112</v>
      </c>
      <c r="C45383">
        <f>1/COUNTIF(B:B,pizza_sales[[#This Row],[order_id]])</f>
        <v>0.33333333333333331</v>
      </c>
      <c r="D45383" t="s">
        <v>9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4</v>
      </c>
      <c r="L45383" t="s">
        <v>25</v>
      </c>
      <c r="M45383" t="s">
        <v>35</v>
      </c>
      <c r="N45383" t="s">
        <v>36</v>
      </c>
    </row>
    <row r="45384" spans="1:14" x14ac:dyDescent="0.35">
      <c r="A45384" t="s">
        <v>45558</v>
      </c>
      <c r="B45384" t="s">
        <v>20112</v>
      </c>
      <c r="C45384">
        <f>1/COUNTIF(B:B,pizza_sales[[#This Row],[order_id]])</f>
        <v>0.33333333333333331</v>
      </c>
      <c r="D45384" t="s">
        <v>60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52</v>
      </c>
      <c r="L45384" t="s">
        <v>30</v>
      </c>
      <c r="M45384" t="s">
        <v>61</v>
      </c>
      <c r="N45384" t="s">
        <v>62</v>
      </c>
    </row>
    <row r="45385" spans="1:14" x14ac:dyDescent="0.35">
      <c r="A45385" t="s">
        <v>45559</v>
      </c>
      <c r="B45385" t="s">
        <v>20113</v>
      </c>
      <c r="C45385">
        <f>1/COUNTIF(B:B,pizza_sales[[#This Row],[order_id]])</f>
        <v>1</v>
      </c>
      <c r="D45385" t="s">
        <v>30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52</v>
      </c>
      <c r="L45385" t="s">
        <v>30</v>
      </c>
      <c r="M45385" t="s">
        <v>169</v>
      </c>
      <c r="N45385" t="s">
        <v>170</v>
      </c>
    </row>
    <row r="45386" spans="1:14" x14ac:dyDescent="0.35">
      <c r="A45386" t="s">
        <v>45560</v>
      </c>
      <c r="B45386" t="s">
        <v>20114</v>
      </c>
      <c r="C45386">
        <f>1/COUNTIF(B:B,pizza_sales[[#This Row],[order_id]])</f>
        <v>0.33333333333333331</v>
      </c>
      <c r="D45386" t="s">
        <v>23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4</v>
      </c>
      <c r="L45386" t="s">
        <v>25</v>
      </c>
      <c r="M45386" t="s">
        <v>26</v>
      </c>
      <c r="N45386" t="s">
        <v>27</v>
      </c>
    </row>
    <row r="45387" spans="1:14" x14ac:dyDescent="0.35">
      <c r="A45387" t="s">
        <v>45561</v>
      </c>
      <c r="B45387" t="s">
        <v>20114</v>
      </c>
      <c r="C45387">
        <f>1/COUNTIF(B:B,pizza_sales[[#This Row],[order_id]])</f>
        <v>0.33333333333333331</v>
      </c>
      <c r="D45387" t="s">
        <v>106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4</v>
      </c>
      <c r="L45387" t="s">
        <v>15</v>
      </c>
      <c r="M45387" t="s">
        <v>107</v>
      </c>
      <c r="N45387" t="s">
        <v>108</v>
      </c>
    </row>
    <row r="45388" spans="1:14" x14ac:dyDescent="0.35">
      <c r="A45388" t="s">
        <v>45562</v>
      </c>
      <c r="B45388" t="s">
        <v>20114</v>
      </c>
      <c r="C45388">
        <f>1/COUNTIF(B:B,pizza_sales[[#This Row],[order_id]])</f>
        <v>0.33333333333333331</v>
      </c>
      <c r="D45388" t="s">
        <v>52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4</v>
      </c>
      <c r="L45388" t="s">
        <v>25</v>
      </c>
      <c r="M45388" t="s">
        <v>162</v>
      </c>
      <c r="N45388" t="s">
        <v>163</v>
      </c>
    </row>
    <row r="45389" spans="1:14" x14ac:dyDescent="0.35">
      <c r="A45389" t="s">
        <v>45563</v>
      </c>
      <c r="B45389" t="s">
        <v>20115</v>
      </c>
      <c r="C45389">
        <f>1/COUNTIF(B:B,pizza_sales[[#This Row],[order_id]])</f>
        <v>0.25</v>
      </c>
      <c r="D45389" t="s">
        <v>168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4</v>
      </c>
      <c r="L45389" t="s">
        <v>30</v>
      </c>
      <c r="M45389" t="s">
        <v>169</v>
      </c>
      <c r="N45389" t="s">
        <v>170</v>
      </c>
    </row>
    <row r="45390" spans="1:14" x14ac:dyDescent="0.35">
      <c r="A45390" t="s">
        <v>45564</v>
      </c>
      <c r="B45390" t="s">
        <v>20115</v>
      </c>
      <c r="C45390">
        <f>1/COUNTIF(B:B,pizza_sales[[#This Row],[order_id]])</f>
        <v>0.25</v>
      </c>
      <c r="D45390" t="s">
        <v>396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4</v>
      </c>
      <c r="L45390" t="s">
        <v>30</v>
      </c>
      <c r="M45390" t="s">
        <v>81</v>
      </c>
      <c r="N45390" t="s">
        <v>82</v>
      </c>
    </row>
    <row r="45391" spans="1:14" x14ac:dyDescent="0.35">
      <c r="A45391" t="s">
        <v>45565</v>
      </c>
      <c r="B45391" t="s">
        <v>20115</v>
      </c>
      <c r="C45391">
        <f>1/COUNTIF(B:B,pizza_sales[[#This Row],[order_id]])</f>
        <v>0.25</v>
      </c>
      <c r="D45391" t="s">
        <v>303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52</v>
      </c>
      <c r="L45391" t="s">
        <v>30</v>
      </c>
      <c r="M45391" t="s">
        <v>81</v>
      </c>
      <c r="N45391" t="s">
        <v>82</v>
      </c>
    </row>
    <row r="45392" spans="1:14" x14ac:dyDescent="0.35">
      <c r="A45392" t="s">
        <v>45566</v>
      </c>
      <c r="B45392" t="s">
        <v>20115</v>
      </c>
      <c r="C45392">
        <f>1/COUNTIF(B:B,pizza_sales[[#This Row],[order_id]])</f>
        <v>0.25</v>
      </c>
      <c r="D45392" t="s">
        <v>38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4</v>
      </c>
      <c r="L45392" t="s">
        <v>39</v>
      </c>
      <c r="M45392" t="s">
        <v>40</v>
      </c>
      <c r="N45392" t="s">
        <v>41</v>
      </c>
    </row>
    <row r="45393" spans="1:14" x14ac:dyDescent="0.35">
      <c r="A45393" t="s">
        <v>45567</v>
      </c>
      <c r="B45393" t="s">
        <v>20116</v>
      </c>
      <c r="C45393">
        <f>1/COUNTIF(B:B,pizza_sales[[#This Row],[order_id]])</f>
        <v>1</v>
      </c>
      <c r="D45393" t="s">
        <v>34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4</v>
      </c>
      <c r="L45393" t="s">
        <v>25</v>
      </c>
      <c r="M45393" t="s">
        <v>35</v>
      </c>
      <c r="N45393" t="s">
        <v>36</v>
      </c>
    </row>
    <row r="45394" spans="1:14" x14ac:dyDescent="0.35">
      <c r="A45394" t="s">
        <v>45568</v>
      </c>
      <c r="B45394" t="s">
        <v>20117</v>
      </c>
      <c r="C45394">
        <f>1/COUNTIF(B:B,pizza_sales[[#This Row],[order_id]])</f>
        <v>0.25</v>
      </c>
      <c r="D45394" t="s">
        <v>251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4</v>
      </c>
      <c r="L45394" t="s">
        <v>15</v>
      </c>
      <c r="M45394" t="s">
        <v>20</v>
      </c>
      <c r="N45394" t="s">
        <v>21</v>
      </c>
    </row>
    <row r="45395" spans="1:14" x14ac:dyDescent="0.35">
      <c r="A45395" t="s">
        <v>45569</v>
      </c>
      <c r="B45395" t="s">
        <v>20117</v>
      </c>
      <c r="C45395">
        <f>1/COUNTIF(B:B,pizza_sales[[#This Row],[order_id]])</f>
        <v>0.25</v>
      </c>
      <c r="D45395" t="s">
        <v>13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4</v>
      </c>
      <c r="L45395" t="s">
        <v>25</v>
      </c>
      <c r="M45395" t="s">
        <v>131</v>
      </c>
      <c r="N45395" t="s">
        <v>132</v>
      </c>
    </row>
    <row r="45396" spans="1:14" x14ac:dyDescent="0.35">
      <c r="A45396" t="s">
        <v>45570</v>
      </c>
      <c r="B45396" t="s">
        <v>20117</v>
      </c>
      <c r="C45396">
        <f>1/COUNTIF(B:B,pizza_sales[[#This Row],[order_id]])</f>
        <v>0.25</v>
      </c>
      <c r="D45396" t="s">
        <v>13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4</v>
      </c>
      <c r="L45396" t="s">
        <v>15</v>
      </c>
      <c r="M45396" t="s">
        <v>16</v>
      </c>
      <c r="N45396" t="s">
        <v>17</v>
      </c>
    </row>
    <row r="45397" spans="1:14" x14ac:dyDescent="0.35">
      <c r="A45397" t="s">
        <v>45571</v>
      </c>
      <c r="B45397" t="s">
        <v>20117</v>
      </c>
      <c r="C45397">
        <f>1/COUNTIF(B:B,pizza_sales[[#This Row],[order_id]])</f>
        <v>0.25</v>
      </c>
      <c r="D45397" t="s">
        <v>38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4</v>
      </c>
      <c r="L45397" t="s">
        <v>39</v>
      </c>
      <c r="M45397" t="s">
        <v>40</v>
      </c>
      <c r="N45397" t="s">
        <v>41</v>
      </c>
    </row>
    <row r="45398" spans="1:14" x14ac:dyDescent="0.35">
      <c r="A45398" t="s">
        <v>45572</v>
      </c>
      <c r="B45398" t="s">
        <v>20118</v>
      </c>
      <c r="C45398">
        <f>1/COUNTIF(B:B,pizza_sales[[#This Row],[order_id]])</f>
        <v>1</v>
      </c>
      <c r="D45398" t="s">
        <v>161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4</v>
      </c>
      <c r="L45398" t="s">
        <v>25</v>
      </c>
      <c r="M45398" t="s">
        <v>162</v>
      </c>
      <c r="N45398" t="s">
        <v>163</v>
      </c>
    </row>
    <row r="45399" spans="1:14" x14ac:dyDescent="0.35">
      <c r="A45399" t="s">
        <v>45573</v>
      </c>
      <c r="B45399" t="s">
        <v>20119</v>
      </c>
      <c r="C45399">
        <f>1/COUNTIF(B:B,pizza_sales[[#This Row],[order_id]])</f>
        <v>0.5</v>
      </c>
      <c r="D45399" t="s">
        <v>13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4</v>
      </c>
      <c r="L45399" t="s">
        <v>25</v>
      </c>
      <c r="M45399" t="s">
        <v>131</v>
      </c>
      <c r="N45399" t="s">
        <v>132</v>
      </c>
    </row>
    <row r="45400" spans="1:14" x14ac:dyDescent="0.35">
      <c r="A45400" t="s">
        <v>45574</v>
      </c>
      <c r="B45400" t="s">
        <v>20119</v>
      </c>
      <c r="C45400">
        <f>1/COUNTIF(B:B,pizza_sales[[#This Row],[order_id]])</f>
        <v>0.5</v>
      </c>
      <c r="D45400" t="s">
        <v>19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4</v>
      </c>
      <c r="L45400" t="s">
        <v>25</v>
      </c>
      <c r="M45400" t="s">
        <v>89</v>
      </c>
      <c r="N45400" t="s">
        <v>90</v>
      </c>
    </row>
    <row r="45401" spans="1:14" x14ac:dyDescent="0.35">
      <c r="A45401" t="s">
        <v>45575</v>
      </c>
      <c r="B45401" t="s">
        <v>20120</v>
      </c>
      <c r="C45401">
        <f>1/COUNTIF(B:B,pizza_sales[[#This Row],[order_id]])</f>
        <v>0.25</v>
      </c>
      <c r="D45401" t="s">
        <v>204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52</v>
      </c>
      <c r="L45401" t="s">
        <v>15</v>
      </c>
      <c r="M45401" t="s">
        <v>107</v>
      </c>
      <c r="N45401" t="s">
        <v>108</v>
      </c>
    </row>
    <row r="45402" spans="1:14" x14ac:dyDescent="0.35">
      <c r="A45402" t="s">
        <v>45576</v>
      </c>
      <c r="B45402" t="s">
        <v>20120</v>
      </c>
      <c r="C45402">
        <f>1/COUNTIF(B:B,pizza_sales[[#This Row],[order_id]])</f>
        <v>0.25</v>
      </c>
      <c r="D45402" t="s">
        <v>4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4</v>
      </c>
      <c r="L45402" t="s">
        <v>30</v>
      </c>
      <c r="M45402" t="s">
        <v>46</v>
      </c>
      <c r="N45402" t="s">
        <v>47</v>
      </c>
    </row>
    <row r="45403" spans="1:14" x14ac:dyDescent="0.35">
      <c r="A45403" t="s">
        <v>45577</v>
      </c>
      <c r="B45403" t="s">
        <v>20120</v>
      </c>
      <c r="C45403">
        <f>1/COUNTIF(B:B,pizza_sales[[#This Row],[order_id]])</f>
        <v>0.25</v>
      </c>
      <c r="D45403" t="s">
        <v>80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4</v>
      </c>
      <c r="L45403" t="s">
        <v>30</v>
      </c>
      <c r="M45403" t="s">
        <v>81</v>
      </c>
      <c r="N45403" t="s">
        <v>82</v>
      </c>
    </row>
    <row r="45404" spans="1:14" x14ac:dyDescent="0.35">
      <c r="A45404" t="s">
        <v>45578</v>
      </c>
      <c r="B45404" t="s">
        <v>20120</v>
      </c>
      <c r="C45404">
        <f>1/COUNTIF(B:B,pizza_sales[[#This Row],[order_id]])</f>
        <v>0.25</v>
      </c>
      <c r="D45404" t="s">
        <v>84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4</v>
      </c>
      <c r="L45404" t="s">
        <v>25</v>
      </c>
      <c r="M45404" t="s">
        <v>85</v>
      </c>
      <c r="N45404" t="s">
        <v>86</v>
      </c>
    </row>
    <row r="45405" spans="1:14" x14ac:dyDescent="0.35">
      <c r="A45405" t="s">
        <v>45579</v>
      </c>
      <c r="B45405" t="s">
        <v>20121</v>
      </c>
      <c r="C45405">
        <f>1/COUNTIF(B:B,pizza_sales[[#This Row],[order_id]])</f>
        <v>0.25</v>
      </c>
      <c r="D45405" t="s">
        <v>9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4</v>
      </c>
      <c r="L45405" t="s">
        <v>39</v>
      </c>
      <c r="M45405" t="s">
        <v>53</v>
      </c>
      <c r="N45405" t="s">
        <v>54</v>
      </c>
    </row>
    <row r="45406" spans="1:14" x14ac:dyDescent="0.35">
      <c r="A45406" t="s">
        <v>45580</v>
      </c>
      <c r="B45406" t="s">
        <v>20121</v>
      </c>
      <c r="C45406">
        <f>1/COUNTIF(B:B,pizza_sales[[#This Row],[order_id]])</f>
        <v>0.25</v>
      </c>
      <c r="D45406" t="s">
        <v>179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52</v>
      </c>
      <c r="L45406" t="s">
        <v>39</v>
      </c>
      <c r="M45406" t="s">
        <v>95</v>
      </c>
      <c r="N45406" t="s">
        <v>96</v>
      </c>
    </row>
    <row r="45407" spans="1:14" x14ac:dyDescent="0.35">
      <c r="A45407" t="s">
        <v>45581</v>
      </c>
      <c r="B45407" t="s">
        <v>20121</v>
      </c>
      <c r="C45407">
        <f>1/COUNTIF(B:B,pizza_sales[[#This Row],[order_id]])</f>
        <v>0.25</v>
      </c>
      <c r="D45407" t="s">
        <v>356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4</v>
      </c>
      <c r="L45407" t="s">
        <v>15</v>
      </c>
      <c r="M45407" t="s">
        <v>57</v>
      </c>
      <c r="N45407" t="s">
        <v>58</v>
      </c>
    </row>
    <row r="45408" spans="1:14" x14ac:dyDescent="0.35">
      <c r="A45408" t="s">
        <v>45582</v>
      </c>
      <c r="B45408" t="s">
        <v>20121</v>
      </c>
      <c r="C45408">
        <f>1/COUNTIF(B:B,pizza_sales[[#This Row],[order_id]])</f>
        <v>0.25</v>
      </c>
      <c r="D45408" t="s">
        <v>8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52</v>
      </c>
      <c r="L45408" t="s">
        <v>25</v>
      </c>
      <c r="M45408" t="s">
        <v>89</v>
      </c>
      <c r="N45408" t="s">
        <v>90</v>
      </c>
    </row>
    <row r="45409" spans="1:14" x14ac:dyDescent="0.35">
      <c r="A45409" t="s">
        <v>45583</v>
      </c>
      <c r="B45409" t="s">
        <v>20122</v>
      </c>
      <c r="C45409">
        <f>1/COUNTIF(B:B,pizza_sales[[#This Row],[order_id]])</f>
        <v>1</v>
      </c>
      <c r="D45409" t="s">
        <v>106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4</v>
      </c>
      <c r="L45409" t="s">
        <v>15</v>
      </c>
      <c r="M45409" t="s">
        <v>107</v>
      </c>
      <c r="N45409" t="s">
        <v>108</v>
      </c>
    </row>
    <row r="45410" spans="1:14" x14ac:dyDescent="0.35">
      <c r="A45410" t="s">
        <v>45584</v>
      </c>
      <c r="B45410" t="s">
        <v>20123</v>
      </c>
      <c r="C45410">
        <f>1/COUNTIF(B:B,pizza_sales[[#This Row],[order_id]])</f>
        <v>0.5</v>
      </c>
      <c r="D45410" t="s">
        <v>4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4</v>
      </c>
      <c r="L45410" t="s">
        <v>30</v>
      </c>
      <c r="M45410" t="s">
        <v>31</v>
      </c>
      <c r="N45410" t="s">
        <v>32</v>
      </c>
    </row>
    <row r="45411" spans="1:14" x14ac:dyDescent="0.35">
      <c r="A45411" t="s">
        <v>45585</v>
      </c>
      <c r="B45411" t="s">
        <v>20123</v>
      </c>
      <c r="C45411">
        <f>1/COUNTIF(B:B,pizza_sales[[#This Row],[order_id]])</f>
        <v>0.5</v>
      </c>
      <c r="D45411" t="s">
        <v>157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52</v>
      </c>
      <c r="L45411" t="s">
        <v>30</v>
      </c>
      <c r="M45411" t="s">
        <v>158</v>
      </c>
      <c r="N45411" t="s">
        <v>159</v>
      </c>
    </row>
    <row r="45412" spans="1:14" x14ac:dyDescent="0.35">
      <c r="A45412" t="s">
        <v>45586</v>
      </c>
      <c r="B45412" t="s">
        <v>20124</v>
      </c>
      <c r="C45412">
        <f>1/COUNTIF(B:B,pizza_sales[[#This Row],[order_id]])</f>
        <v>0.25</v>
      </c>
      <c r="D45412" t="s">
        <v>239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4</v>
      </c>
      <c r="L45412" t="s">
        <v>39</v>
      </c>
      <c r="M45412" t="s">
        <v>198</v>
      </c>
      <c r="N45412" t="s">
        <v>199</v>
      </c>
    </row>
    <row r="45413" spans="1:14" x14ac:dyDescent="0.35">
      <c r="A45413" t="s">
        <v>45587</v>
      </c>
      <c r="B45413" t="s">
        <v>20124</v>
      </c>
      <c r="C45413">
        <f>1/COUNTIF(B:B,pizza_sales[[#This Row],[order_id]])</f>
        <v>0.25</v>
      </c>
      <c r="D45413" t="s">
        <v>26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4</v>
      </c>
      <c r="L45413" t="s">
        <v>15</v>
      </c>
      <c r="M45413" t="s">
        <v>16</v>
      </c>
      <c r="N45413" t="s">
        <v>17</v>
      </c>
    </row>
    <row r="45414" spans="1:14" x14ac:dyDescent="0.35">
      <c r="A45414" t="s">
        <v>45588</v>
      </c>
      <c r="B45414" t="s">
        <v>20124</v>
      </c>
      <c r="C45414">
        <f>1/COUNTIF(B:B,pizza_sales[[#This Row],[order_id]])</f>
        <v>0.25</v>
      </c>
      <c r="D45414" t="s">
        <v>7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4</v>
      </c>
      <c r="L45414" t="s">
        <v>15</v>
      </c>
      <c r="M45414" t="s">
        <v>72</v>
      </c>
      <c r="N45414" t="s">
        <v>73</v>
      </c>
    </row>
    <row r="45415" spans="1:14" x14ac:dyDescent="0.35">
      <c r="A45415" t="s">
        <v>45589</v>
      </c>
      <c r="B45415" t="s">
        <v>20124</v>
      </c>
      <c r="C45415">
        <f>1/COUNTIF(B:B,pizza_sales[[#This Row],[order_id]])</f>
        <v>0.25</v>
      </c>
      <c r="D45415" t="s">
        <v>80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4</v>
      </c>
      <c r="L45415" t="s">
        <v>30</v>
      </c>
      <c r="M45415" t="s">
        <v>81</v>
      </c>
      <c r="N45415" t="s">
        <v>82</v>
      </c>
    </row>
    <row r="45416" spans="1:14" x14ac:dyDescent="0.35">
      <c r="A45416" t="s">
        <v>45590</v>
      </c>
      <c r="B45416" t="s">
        <v>20125</v>
      </c>
      <c r="C45416">
        <f>1/COUNTIF(B:B,pizza_sales[[#This Row],[order_id]])</f>
        <v>1</v>
      </c>
      <c r="D45416" t="s">
        <v>38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4</v>
      </c>
      <c r="L45416" t="s">
        <v>39</v>
      </c>
      <c r="M45416" t="s">
        <v>40</v>
      </c>
      <c r="N45416" t="s">
        <v>41</v>
      </c>
    </row>
    <row r="45417" spans="1:14" x14ac:dyDescent="0.35">
      <c r="A45417" t="s">
        <v>45591</v>
      </c>
      <c r="B45417" t="s">
        <v>20126</v>
      </c>
      <c r="C45417">
        <f>1/COUNTIF(B:B,pizza_sales[[#This Row],[order_id]])</f>
        <v>0.33333333333333331</v>
      </c>
      <c r="D45417" t="s">
        <v>28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4</v>
      </c>
      <c r="L45417" t="s">
        <v>39</v>
      </c>
      <c r="M45417" t="s">
        <v>95</v>
      </c>
      <c r="N45417" t="s">
        <v>96</v>
      </c>
    </row>
    <row r="45418" spans="1:14" x14ac:dyDescent="0.35">
      <c r="A45418" t="s">
        <v>45592</v>
      </c>
      <c r="B45418" t="s">
        <v>20126</v>
      </c>
      <c r="C45418">
        <f>1/COUNTIF(B:B,pizza_sales[[#This Row],[order_id]])</f>
        <v>0.33333333333333331</v>
      </c>
      <c r="D45418" t="s">
        <v>396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4</v>
      </c>
      <c r="L45418" t="s">
        <v>30</v>
      </c>
      <c r="M45418" t="s">
        <v>81</v>
      </c>
      <c r="N45418" t="s">
        <v>82</v>
      </c>
    </row>
    <row r="45419" spans="1:14" x14ac:dyDescent="0.35">
      <c r="A45419" t="s">
        <v>45593</v>
      </c>
      <c r="B45419" t="s">
        <v>20126</v>
      </c>
      <c r="C45419">
        <f>1/COUNTIF(B:B,pizza_sales[[#This Row],[order_id]])</f>
        <v>0.33333333333333331</v>
      </c>
      <c r="D45419" t="s">
        <v>273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4</v>
      </c>
      <c r="L45419" t="s">
        <v>30</v>
      </c>
      <c r="M45419" t="s">
        <v>61</v>
      </c>
      <c r="N45419" t="s">
        <v>62</v>
      </c>
    </row>
    <row r="45420" spans="1:14" x14ac:dyDescent="0.35">
      <c r="A45420" t="s">
        <v>45594</v>
      </c>
      <c r="B45420" t="s">
        <v>20127</v>
      </c>
      <c r="C45420">
        <f>1/COUNTIF(B:B,pizza_sales[[#This Row],[order_id]])</f>
        <v>1</v>
      </c>
      <c r="D45420" t="s">
        <v>165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4</v>
      </c>
      <c r="L45420" t="s">
        <v>15</v>
      </c>
      <c r="M45420" t="s">
        <v>135</v>
      </c>
      <c r="N45420" t="s">
        <v>136</v>
      </c>
    </row>
    <row r="45421" spans="1:14" x14ac:dyDescent="0.35">
      <c r="A45421" t="s">
        <v>45595</v>
      </c>
      <c r="B45421" t="s">
        <v>20128</v>
      </c>
      <c r="C45421">
        <f>1/COUNTIF(B:B,pizza_sales[[#This Row],[order_id]])</f>
        <v>0.25</v>
      </c>
      <c r="D45421" t="s">
        <v>593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52</v>
      </c>
      <c r="L45421" t="s">
        <v>30</v>
      </c>
      <c r="M45421" t="s">
        <v>594</v>
      </c>
      <c r="N45421" t="s">
        <v>595</v>
      </c>
    </row>
    <row r="45422" spans="1:14" x14ac:dyDescent="0.35">
      <c r="A45422" t="s">
        <v>45596</v>
      </c>
      <c r="B45422" t="s">
        <v>20128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4</v>
      </c>
      <c r="L45422" t="s">
        <v>30</v>
      </c>
      <c r="M45422" t="s">
        <v>31</v>
      </c>
      <c r="N45422" t="s">
        <v>32</v>
      </c>
    </row>
    <row r="45423" spans="1:14" x14ac:dyDescent="0.35">
      <c r="A45423" t="s">
        <v>45597</v>
      </c>
      <c r="B45423" t="s">
        <v>20128</v>
      </c>
      <c r="C45423">
        <f>1/COUNTIF(B:B,pizza_sales[[#This Row],[order_id]])</f>
        <v>0.25</v>
      </c>
      <c r="D45423" t="s">
        <v>106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4</v>
      </c>
      <c r="L45423" t="s">
        <v>15</v>
      </c>
      <c r="M45423" t="s">
        <v>107</v>
      </c>
      <c r="N45423" t="s">
        <v>108</v>
      </c>
    </row>
    <row r="45424" spans="1:14" x14ac:dyDescent="0.35">
      <c r="A45424" t="s">
        <v>45598</v>
      </c>
      <c r="B45424" t="s">
        <v>20128</v>
      </c>
      <c r="C45424">
        <f>1/COUNTIF(B:B,pizza_sales[[#This Row],[order_id]])</f>
        <v>0.25</v>
      </c>
      <c r="D45424" t="s">
        <v>94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4</v>
      </c>
      <c r="L45424" t="s">
        <v>39</v>
      </c>
      <c r="M45424" t="s">
        <v>95</v>
      </c>
      <c r="N45424" t="s">
        <v>96</v>
      </c>
    </row>
    <row r="45425" spans="1:14" x14ac:dyDescent="0.35">
      <c r="A45425" t="s">
        <v>45599</v>
      </c>
      <c r="B45425" t="s">
        <v>20129</v>
      </c>
      <c r="C45425">
        <f>1/COUNTIF(B:B,pizza_sales[[#This Row],[order_id]])</f>
        <v>1</v>
      </c>
      <c r="D45425" t="s">
        <v>239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4</v>
      </c>
      <c r="L45425" t="s">
        <v>39</v>
      </c>
      <c r="M45425" t="s">
        <v>198</v>
      </c>
      <c r="N45425" t="s">
        <v>199</v>
      </c>
    </row>
    <row r="45426" spans="1:14" x14ac:dyDescent="0.35">
      <c r="A45426" t="s">
        <v>45600</v>
      </c>
      <c r="B45426" t="s">
        <v>20130</v>
      </c>
      <c r="C45426">
        <f>1/COUNTIF(B:B,pizza_sales[[#This Row],[order_id]])</f>
        <v>0.25</v>
      </c>
      <c r="D45426" t="s">
        <v>26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4</v>
      </c>
      <c r="L45426" t="s">
        <v>15</v>
      </c>
      <c r="M45426" t="s">
        <v>16</v>
      </c>
      <c r="N45426" t="s">
        <v>17</v>
      </c>
    </row>
    <row r="45427" spans="1:14" x14ac:dyDescent="0.35">
      <c r="A45427" t="s">
        <v>45601</v>
      </c>
      <c r="B45427" t="s">
        <v>20130</v>
      </c>
      <c r="C45427">
        <f>1/COUNTIF(B:B,pizza_sales[[#This Row],[order_id]])</f>
        <v>0.25</v>
      </c>
      <c r="D45427" t="s">
        <v>403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4</v>
      </c>
      <c r="L45427" t="s">
        <v>25</v>
      </c>
      <c r="M45427" t="s">
        <v>149</v>
      </c>
      <c r="N45427" t="s">
        <v>150</v>
      </c>
    </row>
    <row r="45428" spans="1:14" x14ac:dyDescent="0.35">
      <c r="A45428" t="s">
        <v>45602</v>
      </c>
      <c r="B45428" t="s">
        <v>20130</v>
      </c>
      <c r="C45428">
        <f>1/COUNTIF(B:B,pizza_sales[[#This Row],[order_id]])</f>
        <v>0.25</v>
      </c>
      <c r="D45428" t="s">
        <v>9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4</v>
      </c>
      <c r="L45428" t="s">
        <v>25</v>
      </c>
      <c r="M45428" t="s">
        <v>35</v>
      </c>
      <c r="N45428" t="s">
        <v>36</v>
      </c>
    </row>
    <row r="45429" spans="1:14" x14ac:dyDescent="0.35">
      <c r="A45429" t="s">
        <v>45603</v>
      </c>
      <c r="B45429" t="s">
        <v>20130</v>
      </c>
      <c r="C45429">
        <f>1/COUNTIF(B:B,pizza_sales[[#This Row],[order_id]])</f>
        <v>0.25</v>
      </c>
      <c r="D45429" t="s">
        <v>31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52</v>
      </c>
      <c r="L45429" t="s">
        <v>39</v>
      </c>
      <c r="M45429" t="s">
        <v>40</v>
      </c>
      <c r="N45429" t="s">
        <v>41</v>
      </c>
    </row>
    <row r="45430" spans="1:14" x14ac:dyDescent="0.35">
      <c r="A45430" t="s">
        <v>45604</v>
      </c>
      <c r="B45430" t="s">
        <v>20131</v>
      </c>
      <c r="C45430">
        <f>1/COUNTIF(B:B,pizza_sales[[#This Row],[order_id]])</f>
        <v>0.25</v>
      </c>
      <c r="D45430" t="s">
        <v>19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4</v>
      </c>
      <c r="L45430" t="s">
        <v>15</v>
      </c>
      <c r="M45430" t="s">
        <v>20</v>
      </c>
      <c r="N45430" t="s">
        <v>21</v>
      </c>
    </row>
    <row r="45431" spans="1:14" x14ac:dyDescent="0.35">
      <c r="A45431" t="s">
        <v>45605</v>
      </c>
      <c r="B45431" t="s">
        <v>20131</v>
      </c>
      <c r="C45431">
        <f>1/COUNTIF(B:B,pizza_sales[[#This Row],[order_id]])</f>
        <v>0.25</v>
      </c>
      <c r="D45431" t="s">
        <v>18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52</v>
      </c>
      <c r="L45431" t="s">
        <v>30</v>
      </c>
      <c r="M45431" t="s">
        <v>46</v>
      </c>
      <c r="N45431" t="s">
        <v>47</v>
      </c>
    </row>
    <row r="45432" spans="1:14" x14ac:dyDescent="0.35">
      <c r="A45432" t="s">
        <v>45606</v>
      </c>
      <c r="B45432" t="s">
        <v>20131</v>
      </c>
      <c r="C45432">
        <f>1/COUNTIF(B:B,pizza_sales[[#This Row],[order_id]])</f>
        <v>0.25</v>
      </c>
      <c r="D45432" t="s">
        <v>179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52</v>
      </c>
      <c r="L45432" t="s">
        <v>39</v>
      </c>
      <c r="M45432" t="s">
        <v>95</v>
      </c>
      <c r="N45432" t="s">
        <v>96</v>
      </c>
    </row>
    <row r="45433" spans="1:14" x14ac:dyDescent="0.35">
      <c r="A45433" t="s">
        <v>45607</v>
      </c>
      <c r="B45433" t="s">
        <v>20131</v>
      </c>
      <c r="C45433">
        <f>1/COUNTIF(B:B,pizza_sales[[#This Row],[order_id]])</f>
        <v>0.25</v>
      </c>
      <c r="D45433" t="s">
        <v>248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4</v>
      </c>
      <c r="L45433" t="s">
        <v>39</v>
      </c>
      <c r="M45433" t="s">
        <v>40</v>
      </c>
      <c r="N45433" t="s">
        <v>41</v>
      </c>
    </row>
    <row r="45434" spans="1:14" x14ac:dyDescent="0.35">
      <c r="A45434" t="s">
        <v>45608</v>
      </c>
      <c r="B45434" t="s">
        <v>20132</v>
      </c>
      <c r="C45434">
        <f>1/COUNTIF(B:B,pizza_sales[[#This Row],[order_id]])</f>
        <v>0.33333333333333331</v>
      </c>
      <c r="D45434" t="s">
        <v>13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4</v>
      </c>
      <c r="L45434" t="s">
        <v>25</v>
      </c>
      <c r="M45434" t="s">
        <v>131</v>
      </c>
      <c r="N45434" t="s">
        <v>132</v>
      </c>
    </row>
    <row r="45435" spans="1:14" x14ac:dyDescent="0.35">
      <c r="A45435" t="s">
        <v>45609</v>
      </c>
      <c r="B45435" t="s">
        <v>20132</v>
      </c>
      <c r="C45435">
        <f>1/COUNTIF(B:B,pizza_sales[[#This Row],[order_id]])</f>
        <v>0.33333333333333331</v>
      </c>
      <c r="D45435" t="s">
        <v>7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4</v>
      </c>
      <c r="L45435" t="s">
        <v>15</v>
      </c>
      <c r="M45435" t="s">
        <v>72</v>
      </c>
      <c r="N45435" t="s">
        <v>73</v>
      </c>
    </row>
    <row r="45436" spans="1:14" x14ac:dyDescent="0.35">
      <c r="A45436" t="s">
        <v>45610</v>
      </c>
      <c r="B45436" t="s">
        <v>20132</v>
      </c>
      <c r="C45436">
        <f>1/COUNTIF(B:B,pizza_sales[[#This Row],[order_id]])</f>
        <v>0.33333333333333331</v>
      </c>
      <c r="D45436" t="s">
        <v>8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52</v>
      </c>
      <c r="L45436" t="s">
        <v>25</v>
      </c>
      <c r="M45436" t="s">
        <v>89</v>
      </c>
      <c r="N45436" t="s">
        <v>90</v>
      </c>
    </row>
    <row r="45437" spans="1:14" x14ac:dyDescent="0.35">
      <c r="A45437" t="s">
        <v>45611</v>
      </c>
      <c r="B45437" t="s">
        <v>20133</v>
      </c>
      <c r="C45437">
        <f>1/COUNTIF(B:B,pizza_sales[[#This Row],[order_id]])</f>
        <v>1</v>
      </c>
      <c r="D45437" t="s">
        <v>7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52</v>
      </c>
      <c r="L45437" t="s">
        <v>25</v>
      </c>
      <c r="M45437" t="s">
        <v>35</v>
      </c>
      <c r="N45437" t="s">
        <v>36</v>
      </c>
    </row>
    <row r="45438" spans="1:14" x14ac:dyDescent="0.35">
      <c r="A45438" t="s">
        <v>45612</v>
      </c>
      <c r="B45438" t="s">
        <v>20134</v>
      </c>
      <c r="C45438">
        <f>1/COUNTIF(B:B,pizza_sales[[#This Row],[order_id]])</f>
        <v>0.25</v>
      </c>
      <c r="D45438" t="s">
        <v>23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4</v>
      </c>
      <c r="L45438" t="s">
        <v>25</v>
      </c>
      <c r="M45438" t="s">
        <v>26</v>
      </c>
      <c r="N45438" t="s">
        <v>27</v>
      </c>
    </row>
    <row r="45439" spans="1:14" x14ac:dyDescent="0.35">
      <c r="A45439" t="s">
        <v>45613</v>
      </c>
      <c r="B45439" t="s">
        <v>20134</v>
      </c>
      <c r="C45439">
        <f>1/COUNTIF(B:B,pizza_sales[[#This Row],[order_id]])</f>
        <v>0.25</v>
      </c>
      <c r="D45439" t="s">
        <v>26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4</v>
      </c>
      <c r="L45439" t="s">
        <v>15</v>
      </c>
      <c r="M45439" t="s">
        <v>16</v>
      </c>
      <c r="N45439" t="s">
        <v>17</v>
      </c>
    </row>
    <row r="45440" spans="1:14" x14ac:dyDescent="0.35">
      <c r="A45440" t="s">
        <v>45614</v>
      </c>
      <c r="B45440" t="s">
        <v>20134</v>
      </c>
      <c r="C45440">
        <f>1/COUNTIF(B:B,pizza_sales[[#This Row],[order_id]])</f>
        <v>0.25</v>
      </c>
      <c r="D45440" t="s">
        <v>38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4</v>
      </c>
      <c r="L45440" t="s">
        <v>39</v>
      </c>
      <c r="M45440" t="s">
        <v>40</v>
      </c>
      <c r="N45440" t="s">
        <v>41</v>
      </c>
    </row>
    <row r="45441" spans="1:14" x14ac:dyDescent="0.35">
      <c r="A45441" t="s">
        <v>45615</v>
      </c>
      <c r="B45441" t="s">
        <v>20134</v>
      </c>
      <c r="C45441">
        <f>1/COUNTIF(B:B,pizza_sales[[#This Row],[order_id]])</f>
        <v>0.25</v>
      </c>
      <c r="D45441" t="s">
        <v>248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4</v>
      </c>
      <c r="L45441" t="s">
        <v>39</v>
      </c>
      <c r="M45441" t="s">
        <v>40</v>
      </c>
      <c r="N45441" t="s">
        <v>41</v>
      </c>
    </row>
    <row r="45442" spans="1:14" x14ac:dyDescent="0.35">
      <c r="A45442" t="s">
        <v>45616</v>
      </c>
      <c r="B45442" t="s">
        <v>20135</v>
      </c>
      <c r="C45442">
        <f>1/COUNTIF(B:B,pizza_sales[[#This Row],[order_id]])</f>
        <v>1</v>
      </c>
      <c r="D45442" t="s">
        <v>26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4</v>
      </c>
      <c r="L45442" t="s">
        <v>15</v>
      </c>
      <c r="M45442" t="s">
        <v>16</v>
      </c>
      <c r="N45442" t="s">
        <v>17</v>
      </c>
    </row>
    <row r="45443" spans="1:14" x14ac:dyDescent="0.35">
      <c r="A45443" t="s">
        <v>45617</v>
      </c>
      <c r="B45443" t="s">
        <v>20136</v>
      </c>
      <c r="C45443">
        <f>1/COUNTIF(B:B,pizza_sales[[#This Row],[order_id]])</f>
        <v>0.33333333333333331</v>
      </c>
      <c r="D45443" t="s">
        <v>9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4</v>
      </c>
      <c r="L45443" t="s">
        <v>39</v>
      </c>
      <c r="M45443" t="s">
        <v>53</v>
      </c>
      <c r="N45443" t="s">
        <v>54</v>
      </c>
    </row>
    <row r="45444" spans="1:14" x14ac:dyDescent="0.35">
      <c r="A45444" t="s">
        <v>45618</v>
      </c>
      <c r="B45444" t="s">
        <v>20136</v>
      </c>
      <c r="C45444">
        <f>1/COUNTIF(B:B,pizza_sales[[#This Row],[order_id]])</f>
        <v>0.33333333333333331</v>
      </c>
      <c r="D45444" t="s">
        <v>165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4</v>
      </c>
      <c r="L45444" t="s">
        <v>15</v>
      </c>
      <c r="M45444" t="s">
        <v>135</v>
      </c>
      <c r="N45444" t="s">
        <v>136</v>
      </c>
    </row>
    <row r="45445" spans="1:14" x14ac:dyDescent="0.35">
      <c r="A45445" t="s">
        <v>45619</v>
      </c>
      <c r="B45445" t="s">
        <v>20136</v>
      </c>
      <c r="C45445">
        <f>1/COUNTIF(B:B,pizza_sales[[#This Row],[order_id]])</f>
        <v>0.33333333333333331</v>
      </c>
      <c r="D45445" t="s">
        <v>38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4</v>
      </c>
      <c r="L45445" t="s">
        <v>39</v>
      </c>
      <c r="M45445" t="s">
        <v>40</v>
      </c>
      <c r="N45445" t="s">
        <v>41</v>
      </c>
    </row>
    <row r="45446" spans="1:14" x14ac:dyDescent="0.35">
      <c r="A45446" t="s">
        <v>45620</v>
      </c>
      <c r="B45446" t="s">
        <v>20137</v>
      </c>
      <c r="C45446">
        <f>1/COUNTIF(B:B,pizza_sales[[#This Row],[order_id]])</f>
        <v>0.33333333333333331</v>
      </c>
      <c r="D45446" t="s">
        <v>10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4</v>
      </c>
      <c r="L45446" t="s">
        <v>39</v>
      </c>
      <c r="M45446" t="s">
        <v>101</v>
      </c>
      <c r="N45446" t="s">
        <v>102</v>
      </c>
    </row>
    <row r="45447" spans="1:14" x14ac:dyDescent="0.35">
      <c r="A45447" t="s">
        <v>45621</v>
      </c>
      <c r="B45447" t="s">
        <v>20137</v>
      </c>
      <c r="C45447">
        <f>1/COUNTIF(B:B,pizza_sales[[#This Row],[order_id]])</f>
        <v>0.33333333333333331</v>
      </c>
      <c r="D45447" t="s">
        <v>26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4</v>
      </c>
      <c r="L45447" t="s">
        <v>15</v>
      </c>
      <c r="M45447" t="s">
        <v>16</v>
      </c>
      <c r="N45447" t="s">
        <v>17</v>
      </c>
    </row>
    <row r="45448" spans="1:14" x14ac:dyDescent="0.35">
      <c r="A45448" t="s">
        <v>45622</v>
      </c>
      <c r="B45448" t="s">
        <v>20137</v>
      </c>
      <c r="C45448">
        <f>1/COUNTIF(B:B,pizza_sales[[#This Row],[order_id]])</f>
        <v>0.33333333333333331</v>
      </c>
      <c r="D45448" t="s">
        <v>204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52</v>
      </c>
      <c r="L45448" t="s">
        <v>15</v>
      </c>
      <c r="M45448" t="s">
        <v>107</v>
      </c>
      <c r="N45448" t="s">
        <v>108</v>
      </c>
    </row>
    <row r="45449" spans="1:14" x14ac:dyDescent="0.35">
      <c r="A45449" t="s">
        <v>45623</v>
      </c>
      <c r="B45449" t="s">
        <v>20138</v>
      </c>
      <c r="C45449">
        <f>1/COUNTIF(B:B,pizza_sales[[#This Row],[order_id]])</f>
        <v>0.33333333333333331</v>
      </c>
      <c r="D45449" t="s">
        <v>30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52</v>
      </c>
      <c r="L45449" t="s">
        <v>30</v>
      </c>
      <c r="M45449" t="s">
        <v>169</v>
      </c>
      <c r="N45449" t="s">
        <v>170</v>
      </c>
    </row>
    <row r="45450" spans="1:14" x14ac:dyDescent="0.35">
      <c r="A45450" t="s">
        <v>45624</v>
      </c>
      <c r="B45450" t="s">
        <v>20138</v>
      </c>
      <c r="C45450">
        <f>1/COUNTIF(B:B,pizza_sales[[#This Row],[order_id]])</f>
        <v>0.33333333333333331</v>
      </c>
      <c r="D45450" t="s">
        <v>794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52</v>
      </c>
      <c r="L45450" t="s">
        <v>30</v>
      </c>
      <c r="M45450" t="s">
        <v>126</v>
      </c>
      <c r="N45450" t="s">
        <v>127</v>
      </c>
    </row>
    <row r="45451" spans="1:14" x14ac:dyDescent="0.35">
      <c r="A45451" t="s">
        <v>45625</v>
      </c>
      <c r="B45451" t="s">
        <v>20138</v>
      </c>
      <c r="C45451">
        <f>1/COUNTIF(B:B,pizza_sales[[#This Row],[order_id]])</f>
        <v>0.33333333333333331</v>
      </c>
      <c r="D45451" t="s">
        <v>244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52</v>
      </c>
      <c r="L45451" t="s">
        <v>25</v>
      </c>
      <c r="M45451" t="s">
        <v>85</v>
      </c>
      <c r="N45451" t="s">
        <v>86</v>
      </c>
    </row>
    <row r="45452" spans="1:14" x14ac:dyDescent="0.35">
      <c r="A45452" t="s">
        <v>45626</v>
      </c>
      <c r="B45452" t="s">
        <v>20139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4</v>
      </c>
      <c r="L45452" t="s">
        <v>30</v>
      </c>
      <c r="M45452" t="s">
        <v>31</v>
      </c>
      <c r="N45452" t="s">
        <v>32</v>
      </c>
    </row>
    <row r="45453" spans="1:14" x14ac:dyDescent="0.35">
      <c r="A45453" t="s">
        <v>45627</v>
      </c>
      <c r="B45453" t="s">
        <v>20139</v>
      </c>
      <c r="C45453">
        <f>1/COUNTIF(B:B,pizza_sales[[#This Row],[order_id]])</f>
        <v>0.33333333333333331</v>
      </c>
      <c r="D45453" t="s">
        <v>165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4</v>
      </c>
      <c r="L45453" t="s">
        <v>15</v>
      </c>
      <c r="M45453" t="s">
        <v>135</v>
      </c>
      <c r="N45453" t="s">
        <v>136</v>
      </c>
    </row>
    <row r="45454" spans="1:14" x14ac:dyDescent="0.35">
      <c r="A45454" t="s">
        <v>45628</v>
      </c>
      <c r="B45454" t="s">
        <v>20139</v>
      </c>
      <c r="C45454">
        <f>1/COUNTIF(B:B,pizza_sales[[#This Row],[order_id]])</f>
        <v>0.33333333333333331</v>
      </c>
      <c r="D45454" t="s">
        <v>18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52</v>
      </c>
      <c r="L45454" t="s">
        <v>30</v>
      </c>
      <c r="M45454" t="s">
        <v>46</v>
      </c>
      <c r="N45454" t="s">
        <v>47</v>
      </c>
    </row>
    <row r="45455" spans="1:14" x14ac:dyDescent="0.35">
      <c r="A45455" t="s">
        <v>45629</v>
      </c>
      <c r="B45455" t="s">
        <v>20140</v>
      </c>
      <c r="C45455">
        <f>1/COUNTIF(B:B,pizza_sales[[#This Row],[order_id]])</f>
        <v>0.33333333333333331</v>
      </c>
      <c r="D45455" t="s">
        <v>23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4</v>
      </c>
      <c r="L45455" t="s">
        <v>25</v>
      </c>
      <c r="M45455" t="s">
        <v>26</v>
      </c>
      <c r="N45455" t="s">
        <v>27</v>
      </c>
    </row>
    <row r="45456" spans="1:14" x14ac:dyDescent="0.35">
      <c r="A45456" t="s">
        <v>45630</v>
      </c>
      <c r="B45456" t="s">
        <v>20140</v>
      </c>
      <c r="C45456">
        <f>1/COUNTIF(B:B,pizza_sales[[#This Row],[order_id]])</f>
        <v>0.33333333333333331</v>
      </c>
      <c r="D45456" t="s">
        <v>22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52</v>
      </c>
      <c r="L45456" t="s">
        <v>15</v>
      </c>
      <c r="M45456" t="s">
        <v>16</v>
      </c>
      <c r="N45456" t="s">
        <v>17</v>
      </c>
    </row>
    <row r="45457" spans="1:14" x14ac:dyDescent="0.35">
      <c r="A45457" t="s">
        <v>45631</v>
      </c>
      <c r="B45457" t="s">
        <v>20140</v>
      </c>
      <c r="C45457">
        <f>1/COUNTIF(B:B,pizza_sales[[#This Row],[order_id]])</f>
        <v>0.33333333333333331</v>
      </c>
      <c r="D45457" t="s">
        <v>378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52</v>
      </c>
      <c r="L45457" t="s">
        <v>25</v>
      </c>
      <c r="M45457" t="s">
        <v>162</v>
      </c>
      <c r="N45457" t="s">
        <v>163</v>
      </c>
    </row>
    <row r="45458" spans="1:14" x14ac:dyDescent="0.35">
      <c r="A45458" t="s">
        <v>45632</v>
      </c>
      <c r="B45458" t="s">
        <v>20141</v>
      </c>
      <c r="C45458">
        <f>1/COUNTIF(B:B,pizza_sales[[#This Row],[order_id]])</f>
        <v>0.5</v>
      </c>
      <c r="D45458" t="s">
        <v>18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52</v>
      </c>
      <c r="L45458" t="s">
        <v>30</v>
      </c>
      <c r="M45458" t="s">
        <v>46</v>
      </c>
      <c r="N45458" t="s">
        <v>47</v>
      </c>
    </row>
    <row r="45459" spans="1:14" x14ac:dyDescent="0.35">
      <c r="A45459" t="s">
        <v>45633</v>
      </c>
      <c r="B45459" t="s">
        <v>20141</v>
      </c>
      <c r="C45459">
        <f>1/COUNTIF(B:B,pizza_sales[[#This Row],[order_id]])</f>
        <v>0.5</v>
      </c>
      <c r="D45459" t="s">
        <v>248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4</v>
      </c>
      <c r="L45459" t="s">
        <v>39</v>
      </c>
      <c r="M45459" t="s">
        <v>40</v>
      </c>
      <c r="N45459" t="s">
        <v>41</v>
      </c>
    </row>
    <row r="45460" spans="1:14" x14ac:dyDescent="0.35">
      <c r="A45460" t="s">
        <v>45634</v>
      </c>
      <c r="B45460" t="s">
        <v>20142</v>
      </c>
      <c r="C45460">
        <f>1/COUNTIF(B:B,pizza_sales[[#This Row],[order_id]])</f>
        <v>0.33333333333333331</v>
      </c>
      <c r="D45460" t="s">
        <v>22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52</v>
      </c>
      <c r="L45460" t="s">
        <v>15</v>
      </c>
      <c r="M45460" t="s">
        <v>16</v>
      </c>
      <c r="N45460" t="s">
        <v>17</v>
      </c>
    </row>
    <row r="45461" spans="1:14" x14ac:dyDescent="0.35">
      <c r="A45461" t="s">
        <v>45635</v>
      </c>
      <c r="B45461" t="s">
        <v>20142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4</v>
      </c>
      <c r="L45461" t="s">
        <v>30</v>
      </c>
      <c r="M45461" t="s">
        <v>31</v>
      </c>
      <c r="N45461" t="s">
        <v>32</v>
      </c>
    </row>
    <row r="45462" spans="1:14" x14ac:dyDescent="0.35">
      <c r="A45462" t="s">
        <v>45636</v>
      </c>
      <c r="B45462" t="s">
        <v>20142</v>
      </c>
      <c r="C45462">
        <f>1/COUNTIF(B:B,pizza_sales[[#This Row],[order_id]])</f>
        <v>0.33333333333333331</v>
      </c>
      <c r="D45462" t="s">
        <v>30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52</v>
      </c>
      <c r="L45462" t="s">
        <v>30</v>
      </c>
      <c r="M45462" t="s">
        <v>169</v>
      </c>
      <c r="N45462" t="s">
        <v>170</v>
      </c>
    </row>
    <row r="45463" spans="1:14" x14ac:dyDescent="0.35">
      <c r="A45463" t="s">
        <v>45637</v>
      </c>
      <c r="B45463" t="s">
        <v>20143</v>
      </c>
      <c r="C45463">
        <f>1/COUNTIF(B:B,pizza_sales[[#This Row],[order_id]])</f>
        <v>0.25</v>
      </c>
      <c r="D45463" t="s">
        <v>239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4</v>
      </c>
      <c r="L45463" t="s">
        <v>39</v>
      </c>
      <c r="M45463" t="s">
        <v>198</v>
      </c>
      <c r="N45463" t="s">
        <v>199</v>
      </c>
    </row>
    <row r="45464" spans="1:14" x14ac:dyDescent="0.35">
      <c r="A45464" t="s">
        <v>45638</v>
      </c>
      <c r="B45464" t="s">
        <v>20143</v>
      </c>
      <c r="C45464">
        <f>1/COUNTIF(B:B,pizza_sales[[#This Row],[order_id]])</f>
        <v>0.25</v>
      </c>
      <c r="D45464" t="s">
        <v>520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52</v>
      </c>
      <c r="L45464" t="s">
        <v>25</v>
      </c>
      <c r="M45464" t="s">
        <v>153</v>
      </c>
      <c r="N45464" t="s">
        <v>154</v>
      </c>
    </row>
    <row r="45465" spans="1:14" x14ac:dyDescent="0.35">
      <c r="A45465" t="s">
        <v>45639</v>
      </c>
      <c r="B45465" t="s">
        <v>20143</v>
      </c>
      <c r="C45465">
        <f>1/COUNTIF(B:B,pizza_sales[[#This Row],[order_id]])</f>
        <v>0.25</v>
      </c>
      <c r="D45465" t="s">
        <v>80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4</v>
      </c>
      <c r="L45465" t="s">
        <v>30</v>
      </c>
      <c r="M45465" t="s">
        <v>81</v>
      </c>
      <c r="N45465" t="s">
        <v>82</v>
      </c>
    </row>
    <row r="45466" spans="1:14" x14ac:dyDescent="0.35">
      <c r="A45466" t="s">
        <v>45640</v>
      </c>
      <c r="B45466" t="s">
        <v>20143</v>
      </c>
      <c r="C45466">
        <f>1/COUNTIF(B:B,pizza_sales[[#This Row],[order_id]])</f>
        <v>0.25</v>
      </c>
      <c r="D45466" t="s">
        <v>19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4</v>
      </c>
      <c r="L45466" t="s">
        <v>25</v>
      </c>
      <c r="M45466" t="s">
        <v>89</v>
      </c>
      <c r="N45466" t="s">
        <v>90</v>
      </c>
    </row>
    <row r="45467" spans="1:14" x14ac:dyDescent="0.35">
      <c r="A45467" t="s">
        <v>45641</v>
      </c>
      <c r="B45467" t="s">
        <v>20144</v>
      </c>
      <c r="C45467">
        <f>1/COUNTIF(B:B,pizza_sales[[#This Row],[order_id]])</f>
        <v>0.5</v>
      </c>
      <c r="D45467" t="s">
        <v>4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4</v>
      </c>
      <c r="L45467" t="s">
        <v>30</v>
      </c>
      <c r="M45467" t="s">
        <v>46</v>
      </c>
      <c r="N45467" t="s">
        <v>47</v>
      </c>
    </row>
    <row r="45468" spans="1:14" x14ac:dyDescent="0.35">
      <c r="A45468" t="s">
        <v>45642</v>
      </c>
      <c r="B45468" t="s">
        <v>20144</v>
      </c>
      <c r="C45468">
        <f>1/COUNTIF(B:B,pizza_sales[[#This Row],[order_id]])</f>
        <v>0.5</v>
      </c>
      <c r="D45468" t="s">
        <v>52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4</v>
      </c>
      <c r="L45468" t="s">
        <v>25</v>
      </c>
      <c r="M45468" t="s">
        <v>162</v>
      </c>
      <c r="N45468" t="s">
        <v>163</v>
      </c>
    </row>
    <row r="45469" spans="1:14" x14ac:dyDescent="0.35">
      <c r="A45469" t="s">
        <v>45643</v>
      </c>
      <c r="B45469" t="s">
        <v>20145</v>
      </c>
      <c r="C45469">
        <f>1/COUNTIF(B:B,pizza_sales[[#This Row],[order_id]])</f>
        <v>0.5</v>
      </c>
      <c r="D45469" t="s">
        <v>2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4</v>
      </c>
      <c r="L45469" t="s">
        <v>30</v>
      </c>
      <c r="M45469" t="s">
        <v>158</v>
      </c>
      <c r="N45469" t="s">
        <v>159</v>
      </c>
    </row>
    <row r="45470" spans="1:14" x14ac:dyDescent="0.35">
      <c r="A45470" t="s">
        <v>45644</v>
      </c>
      <c r="B45470" t="s">
        <v>20145</v>
      </c>
      <c r="C45470">
        <f>1/COUNTIF(B:B,pizza_sales[[#This Row],[order_id]])</f>
        <v>0.5</v>
      </c>
      <c r="D45470" t="s">
        <v>28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4</v>
      </c>
      <c r="L45470" t="s">
        <v>39</v>
      </c>
      <c r="M45470" t="s">
        <v>95</v>
      </c>
      <c r="N45470" t="s">
        <v>96</v>
      </c>
    </row>
    <row r="45471" spans="1:14" x14ac:dyDescent="0.35">
      <c r="A45471" t="s">
        <v>45645</v>
      </c>
      <c r="B45471" t="s">
        <v>20146</v>
      </c>
      <c r="C45471">
        <f>1/COUNTIF(B:B,pizza_sales[[#This Row],[order_id]])</f>
        <v>1</v>
      </c>
      <c r="D45471" t="s">
        <v>356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4</v>
      </c>
      <c r="L45471" t="s">
        <v>15</v>
      </c>
      <c r="M45471" t="s">
        <v>57</v>
      </c>
      <c r="N45471" t="s">
        <v>58</v>
      </c>
    </row>
    <row r="45472" spans="1:14" x14ac:dyDescent="0.35">
      <c r="A45472" t="s">
        <v>45646</v>
      </c>
      <c r="B45472" t="s">
        <v>20147</v>
      </c>
      <c r="C45472">
        <f>1/COUNTIF(B:B,pizza_sales[[#This Row],[order_id]])</f>
        <v>1</v>
      </c>
      <c r="D45472" t="s">
        <v>19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4</v>
      </c>
      <c r="L45472" t="s">
        <v>15</v>
      </c>
      <c r="M45472" t="s">
        <v>20</v>
      </c>
      <c r="N45472" t="s">
        <v>21</v>
      </c>
    </row>
    <row r="45473" spans="1:14" x14ac:dyDescent="0.35">
      <c r="A45473" t="s">
        <v>45647</v>
      </c>
      <c r="B45473" t="s">
        <v>20148</v>
      </c>
      <c r="C45473">
        <f>1/COUNTIF(B:B,pizza_sales[[#This Row],[order_id]])</f>
        <v>0.25</v>
      </c>
      <c r="D45473" t="s">
        <v>26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4</v>
      </c>
      <c r="L45473" t="s">
        <v>15</v>
      </c>
      <c r="M45473" t="s">
        <v>16</v>
      </c>
      <c r="N45473" t="s">
        <v>17</v>
      </c>
    </row>
    <row r="45474" spans="1:14" x14ac:dyDescent="0.35">
      <c r="A45474" t="s">
        <v>45648</v>
      </c>
      <c r="B45474" t="s">
        <v>20148</v>
      </c>
      <c r="C45474">
        <f>1/COUNTIF(B:B,pizza_sales[[#This Row],[order_id]])</f>
        <v>0.25</v>
      </c>
      <c r="D45474" t="s">
        <v>22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52</v>
      </c>
      <c r="L45474" t="s">
        <v>15</v>
      </c>
      <c r="M45474" t="s">
        <v>16</v>
      </c>
      <c r="N45474" t="s">
        <v>17</v>
      </c>
    </row>
    <row r="45475" spans="1:14" x14ac:dyDescent="0.35">
      <c r="A45475" t="s">
        <v>45649</v>
      </c>
      <c r="B45475" t="s">
        <v>20148</v>
      </c>
      <c r="C45475">
        <f>1/COUNTIF(B:B,pizza_sales[[#This Row],[order_id]])</f>
        <v>0.25</v>
      </c>
      <c r="D45475" t="s">
        <v>106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4</v>
      </c>
      <c r="L45475" t="s">
        <v>15</v>
      </c>
      <c r="M45475" t="s">
        <v>107</v>
      </c>
      <c r="N45475" t="s">
        <v>108</v>
      </c>
    </row>
    <row r="45476" spans="1:14" x14ac:dyDescent="0.35">
      <c r="A45476" t="s">
        <v>45650</v>
      </c>
      <c r="B45476" t="s">
        <v>20148</v>
      </c>
      <c r="C45476">
        <f>1/COUNTIF(B:B,pizza_sales[[#This Row],[order_id]])</f>
        <v>0.25</v>
      </c>
      <c r="D45476" t="s">
        <v>60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52</v>
      </c>
      <c r="L45476" t="s">
        <v>30</v>
      </c>
      <c r="M45476" t="s">
        <v>61</v>
      </c>
      <c r="N45476" t="s">
        <v>62</v>
      </c>
    </row>
    <row r="45477" spans="1:14" x14ac:dyDescent="0.35">
      <c r="A45477" t="s">
        <v>45651</v>
      </c>
      <c r="B45477" t="s">
        <v>20149</v>
      </c>
      <c r="C45477">
        <f>1/COUNTIF(B:B,pizza_sales[[#This Row],[order_id]])</f>
        <v>0.25</v>
      </c>
      <c r="D45477" t="s">
        <v>251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4</v>
      </c>
      <c r="L45477" t="s">
        <v>15</v>
      </c>
      <c r="M45477" t="s">
        <v>20</v>
      </c>
      <c r="N45477" t="s">
        <v>21</v>
      </c>
    </row>
    <row r="45478" spans="1:14" x14ac:dyDescent="0.35">
      <c r="A45478" t="s">
        <v>45652</v>
      </c>
      <c r="B45478" t="s">
        <v>20149</v>
      </c>
      <c r="C45478">
        <f>1/COUNTIF(B:B,pizza_sales[[#This Row],[order_id]])</f>
        <v>0.25</v>
      </c>
      <c r="D45478" t="s">
        <v>26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4</v>
      </c>
      <c r="L45478" t="s">
        <v>15</v>
      </c>
      <c r="M45478" t="s">
        <v>16</v>
      </c>
      <c r="N45478" t="s">
        <v>17</v>
      </c>
    </row>
    <row r="45479" spans="1:14" x14ac:dyDescent="0.35">
      <c r="A45479" t="s">
        <v>45653</v>
      </c>
      <c r="B45479" t="s">
        <v>20149</v>
      </c>
      <c r="C45479">
        <f>1/COUNTIF(B:B,pizza_sales[[#This Row],[order_id]])</f>
        <v>0.25</v>
      </c>
      <c r="D45479" t="s">
        <v>21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4</v>
      </c>
      <c r="L45479" t="s">
        <v>15</v>
      </c>
      <c r="M45479" t="s">
        <v>217</v>
      </c>
      <c r="N45479" t="s">
        <v>218</v>
      </c>
    </row>
    <row r="45480" spans="1:14" x14ac:dyDescent="0.35">
      <c r="A45480" t="s">
        <v>45654</v>
      </c>
      <c r="B45480" t="s">
        <v>20149</v>
      </c>
      <c r="C45480">
        <f>1/COUNTIF(B:B,pizza_sales[[#This Row],[order_id]])</f>
        <v>0.25</v>
      </c>
      <c r="D45480" t="s">
        <v>184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4</v>
      </c>
      <c r="L45480" t="s">
        <v>15</v>
      </c>
      <c r="M45480" t="s">
        <v>107</v>
      </c>
      <c r="N45480" t="s">
        <v>108</v>
      </c>
    </row>
    <row r="45481" spans="1:14" x14ac:dyDescent="0.35">
      <c r="A45481" t="s">
        <v>45655</v>
      </c>
      <c r="B45481" t="s">
        <v>20150</v>
      </c>
      <c r="C45481">
        <f>1/COUNTIF(B:B,pizza_sales[[#This Row],[order_id]])</f>
        <v>1</v>
      </c>
      <c r="D45481" t="s">
        <v>271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52</v>
      </c>
      <c r="L45481" t="s">
        <v>15</v>
      </c>
      <c r="M45481" t="s">
        <v>217</v>
      </c>
      <c r="N45481" t="s">
        <v>218</v>
      </c>
    </row>
    <row r="45482" spans="1:14" x14ac:dyDescent="0.35">
      <c r="A45482" t="s">
        <v>45656</v>
      </c>
      <c r="B45482" t="s">
        <v>20151</v>
      </c>
      <c r="C45482">
        <f>1/COUNTIF(B:B,pizza_sales[[#This Row],[order_id]])</f>
        <v>0.5</v>
      </c>
      <c r="D45482" t="s">
        <v>593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52</v>
      </c>
      <c r="L45482" t="s">
        <v>30</v>
      </c>
      <c r="M45482" t="s">
        <v>594</v>
      </c>
      <c r="N45482" t="s">
        <v>595</v>
      </c>
    </row>
    <row r="45483" spans="1:14" x14ac:dyDescent="0.35">
      <c r="A45483" t="s">
        <v>45657</v>
      </c>
      <c r="B45483" t="s">
        <v>20151</v>
      </c>
      <c r="C45483">
        <f>1/COUNTIF(B:B,pizza_sales[[#This Row],[order_id]])</f>
        <v>0.5</v>
      </c>
      <c r="D45483" t="s">
        <v>94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4</v>
      </c>
      <c r="L45483" t="s">
        <v>39</v>
      </c>
      <c r="M45483" t="s">
        <v>95</v>
      </c>
      <c r="N45483" t="s">
        <v>96</v>
      </c>
    </row>
    <row r="45484" spans="1:14" x14ac:dyDescent="0.35">
      <c r="A45484" t="s">
        <v>45658</v>
      </c>
      <c r="B45484" t="s">
        <v>20152</v>
      </c>
      <c r="C45484">
        <f>1/COUNTIF(B:B,pizza_sales[[#This Row],[order_id]])</f>
        <v>1</v>
      </c>
      <c r="D45484" t="s">
        <v>22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52</v>
      </c>
      <c r="L45484" t="s">
        <v>15</v>
      </c>
      <c r="M45484" t="s">
        <v>16</v>
      </c>
      <c r="N45484" t="s">
        <v>17</v>
      </c>
    </row>
    <row r="45485" spans="1:14" x14ac:dyDescent="0.35">
      <c r="A45485" t="s">
        <v>45659</v>
      </c>
      <c r="B45485" t="s">
        <v>20153</v>
      </c>
      <c r="C45485">
        <f>1/COUNTIF(B:B,pizza_sales[[#This Row],[order_id]])</f>
        <v>1</v>
      </c>
      <c r="D45485" t="s">
        <v>10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4</v>
      </c>
      <c r="L45485" t="s">
        <v>39</v>
      </c>
      <c r="M45485" t="s">
        <v>101</v>
      </c>
      <c r="N45485" t="s">
        <v>102</v>
      </c>
    </row>
    <row r="45486" spans="1:14" x14ac:dyDescent="0.35">
      <c r="A45486" t="s">
        <v>45660</v>
      </c>
      <c r="B45486" t="s">
        <v>20154</v>
      </c>
      <c r="C45486">
        <f>1/COUNTIF(B:B,pizza_sales[[#This Row],[order_id]])</f>
        <v>1</v>
      </c>
      <c r="D45486" t="s">
        <v>52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4</v>
      </c>
      <c r="L45486" t="s">
        <v>25</v>
      </c>
      <c r="M45486" t="s">
        <v>162</v>
      </c>
      <c r="N45486" t="s">
        <v>163</v>
      </c>
    </row>
    <row r="45487" spans="1:14" x14ac:dyDescent="0.35">
      <c r="A45487" t="s">
        <v>45661</v>
      </c>
      <c r="B45487" t="s">
        <v>20155</v>
      </c>
      <c r="C45487">
        <f>1/COUNTIF(B:B,pizza_sales[[#This Row],[order_id]])</f>
        <v>0.5</v>
      </c>
      <c r="D45487" t="s">
        <v>13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4</v>
      </c>
      <c r="L45487" t="s">
        <v>25</v>
      </c>
      <c r="M45487" t="s">
        <v>131</v>
      </c>
      <c r="N45487" t="s">
        <v>132</v>
      </c>
    </row>
    <row r="45488" spans="1:14" x14ac:dyDescent="0.35">
      <c r="A45488" t="s">
        <v>45662</v>
      </c>
      <c r="B45488" t="s">
        <v>20155</v>
      </c>
      <c r="C45488">
        <f>1/COUNTIF(B:B,pizza_sales[[#This Row],[order_id]])</f>
        <v>0.5</v>
      </c>
      <c r="D45488" t="s">
        <v>26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4</v>
      </c>
      <c r="L45488" t="s">
        <v>15</v>
      </c>
      <c r="M45488" t="s">
        <v>16</v>
      </c>
      <c r="N45488" t="s">
        <v>17</v>
      </c>
    </row>
    <row r="45489" spans="1:14" x14ac:dyDescent="0.35">
      <c r="A45489" t="s">
        <v>45663</v>
      </c>
      <c r="B45489" t="s">
        <v>20156</v>
      </c>
      <c r="C45489">
        <f>1/COUNTIF(B:B,pizza_sales[[#This Row],[order_id]])</f>
        <v>1</v>
      </c>
      <c r="D45489" t="s">
        <v>28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4</v>
      </c>
      <c r="L45489" t="s">
        <v>39</v>
      </c>
      <c r="M45489" t="s">
        <v>95</v>
      </c>
      <c r="N45489" t="s">
        <v>96</v>
      </c>
    </row>
    <row r="45490" spans="1:14" x14ac:dyDescent="0.35">
      <c r="A45490" t="s">
        <v>45664</v>
      </c>
      <c r="B45490" t="s">
        <v>20157</v>
      </c>
      <c r="C45490">
        <f>1/COUNTIF(B:B,pizza_sales[[#This Row],[order_id]])</f>
        <v>1</v>
      </c>
      <c r="D45490" t="s">
        <v>22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52</v>
      </c>
      <c r="L45490" t="s">
        <v>15</v>
      </c>
      <c r="M45490" t="s">
        <v>16</v>
      </c>
      <c r="N45490" t="s">
        <v>17</v>
      </c>
    </row>
    <row r="45491" spans="1:14" x14ac:dyDescent="0.35">
      <c r="A45491" t="s">
        <v>45665</v>
      </c>
      <c r="B45491" t="s">
        <v>20158</v>
      </c>
      <c r="C45491">
        <f>1/COUNTIF(B:B,pizza_sales[[#This Row],[order_id]])</f>
        <v>1</v>
      </c>
      <c r="D45491" t="s">
        <v>24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4</v>
      </c>
      <c r="L45491" t="s">
        <v>30</v>
      </c>
      <c r="M45491" t="s">
        <v>158</v>
      </c>
      <c r="N45491" t="s">
        <v>159</v>
      </c>
    </row>
    <row r="45492" spans="1:14" x14ac:dyDescent="0.35">
      <c r="A45492" t="s">
        <v>45666</v>
      </c>
      <c r="B45492" t="s">
        <v>20159</v>
      </c>
      <c r="C45492">
        <f>1/COUNTIF(B:B,pizza_sales[[#This Row],[order_id]])</f>
        <v>7.1428571428571425E-2</v>
      </c>
      <c r="D45492" t="s">
        <v>9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4</v>
      </c>
      <c r="L45492" t="s">
        <v>39</v>
      </c>
      <c r="M45492" t="s">
        <v>53</v>
      </c>
      <c r="N45492" t="s">
        <v>54</v>
      </c>
    </row>
    <row r="45493" spans="1:14" x14ac:dyDescent="0.35">
      <c r="A45493" t="s">
        <v>45667</v>
      </c>
      <c r="B45493" t="s">
        <v>20159</v>
      </c>
      <c r="C45493">
        <f>1/COUNTIF(B:B,pizza_sales[[#This Row],[order_id]])</f>
        <v>7.1428571428571425E-2</v>
      </c>
      <c r="D45493" t="s">
        <v>181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4</v>
      </c>
      <c r="L45493" t="s">
        <v>39</v>
      </c>
      <c r="M45493" t="s">
        <v>53</v>
      </c>
      <c r="N45493" t="s">
        <v>54</v>
      </c>
    </row>
    <row r="45494" spans="1:14" x14ac:dyDescent="0.35">
      <c r="A45494" t="s">
        <v>45668</v>
      </c>
      <c r="B45494" t="s">
        <v>20159</v>
      </c>
      <c r="C45494">
        <f>1/COUNTIF(B:B,pizza_sales[[#This Row],[order_id]])</f>
        <v>7.1428571428571425E-2</v>
      </c>
      <c r="D45494" t="s">
        <v>10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4</v>
      </c>
      <c r="L45494" t="s">
        <v>39</v>
      </c>
      <c r="M45494" t="s">
        <v>101</v>
      </c>
      <c r="N45494" t="s">
        <v>102</v>
      </c>
    </row>
    <row r="45495" spans="1:14" x14ac:dyDescent="0.35">
      <c r="A45495" t="s">
        <v>45669</v>
      </c>
      <c r="B45495" t="s">
        <v>20159</v>
      </c>
      <c r="C45495">
        <f>1/COUNTIF(B:B,pizza_sales[[#This Row],[order_id]])</f>
        <v>7.1428571428571425E-2</v>
      </c>
      <c r="D45495" t="s">
        <v>625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4</v>
      </c>
      <c r="L45495" t="s">
        <v>39</v>
      </c>
      <c r="M45495" t="s">
        <v>198</v>
      </c>
      <c r="N45495" t="s">
        <v>199</v>
      </c>
    </row>
    <row r="45496" spans="1:14" x14ac:dyDescent="0.35">
      <c r="A45496" t="s">
        <v>45670</v>
      </c>
      <c r="B45496" t="s">
        <v>20159</v>
      </c>
      <c r="C45496">
        <f>1/COUNTIF(B:B,pizza_sales[[#This Row],[order_id]])</f>
        <v>7.1428571428571425E-2</v>
      </c>
      <c r="D45496" t="s">
        <v>65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52</v>
      </c>
      <c r="L45496" t="s">
        <v>15</v>
      </c>
      <c r="M45496" t="s">
        <v>20</v>
      </c>
      <c r="N45496" t="s">
        <v>21</v>
      </c>
    </row>
    <row r="45497" spans="1:14" x14ac:dyDescent="0.35">
      <c r="A45497" t="s">
        <v>45671</v>
      </c>
      <c r="B45497" t="s">
        <v>20159</v>
      </c>
      <c r="C45497">
        <f>1/COUNTIF(B:B,pizza_sales[[#This Row],[order_id]])</f>
        <v>7.1428571428571425E-2</v>
      </c>
      <c r="D45497" t="s">
        <v>13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4</v>
      </c>
      <c r="L45497" t="s">
        <v>15</v>
      </c>
      <c r="M45497" t="s">
        <v>16</v>
      </c>
      <c r="N45497" t="s">
        <v>17</v>
      </c>
    </row>
    <row r="45498" spans="1:14" x14ac:dyDescent="0.35">
      <c r="A45498" t="s">
        <v>45672</v>
      </c>
      <c r="B45498" t="s">
        <v>20159</v>
      </c>
      <c r="C45498">
        <f>1/COUNTIF(B:B,pizza_sales[[#This Row],[order_id]])</f>
        <v>7.1428571428571425E-2</v>
      </c>
      <c r="D45498" t="s">
        <v>22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52</v>
      </c>
      <c r="L45498" t="s">
        <v>15</v>
      </c>
      <c r="M45498" t="s">
        <v>16</v>
      </c>
      <c r="N45498" t="s">
        <v>17</v>
      </c>
    </row>
    <row r="45499" spans="1:14" x14ac:dyDescent="0.35">
      <c r="A45499" t="s">
        <v>45673</v>
      </c>
      <c r="B45499" t="s">
        <v>20159</v>
      </c>
      <c r="C45499">
        <f>1/COUNTIF(B:B,pizza_sales[[#This Row],[order_id]])</f>
        <v>7.1428571428571425E-2</v>
      </c>
      <c r="D45499" t="s">
        <v>165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4</v>
      </c>
      <c r="L45499" t="s">
        <v>15</v>
      </c>
      <c r="M45499" t="s">
        <v>135</v>
      </c>
      <c r="N45499" t="s">
        <v>136</v>
      </c>
    </row>
    <row r="45500" spans="1:14" x14ac:dyDescent="0.35">
      <c r="A45500" t="s">
        <v>45674</v>
      </c>
      <c r="B45500" t="s">
        <v>20159</v>
      </c>
      <c r="C45500">
        <f>1/COUNTIF(B:B,pizza_sales[[#This Row],[order_id]])</f>
        <v>7.1428571428571425E-2</v>
      </c>
      <c r="D45500" t="s">
        <v>271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52</v>
      </c>
      <c r="L45500" t="s">
        <v>15</v>
      </c>
      <c r="M45500" t="s">
        <v>217</v>
      </c>
      <c r="N45500" t="s">
        <v>218</v>
      </c>
    </row>
    <row r="45501" spans="1:14" x14ac:dyDescent="0.35">
      <c r="A45501" t="s">
        <v>45675</v>
      </c>
      <c r="B45501" t="s">
        <v>20159</v>
      </c>
      <c r="C45501">
        <f>1/COUNTIF(B:B,pizza_sales[[#This Row],[order_id]])</f>
        <v>7.1428571428571425E-2</v>
      </c>
      <c r="D45501" t="s">
        <v>184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4</v>
      </c>
      <c r="L45501" t="s">
        <v>15</v>
      </c>
      <c r="M45501" t="s">
        <v>107</v>
      </c>
      <c r="N45501" t="s">
        <v>108</v>
      </c>
    </row>
    <row r="45502" spans="1:14" x14ac:dyDescent="0.35">
      <c r="A45502" t="s">
        <v>45676</v>
      </c>
      <c r="B45502" t="s">
        <v>20159</v>
      </c>
      <c r="C45502">
        <f>1/COUNTIF(B:B,pizza_sales[[#This Row],[order_id]])</f>
        <v>7.1428571428571425E-2</v>
      </c>
      <c r="D45502" t="s">
        <v>24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4</v>
      </c>
      <c r="L45502" t="s">
        <v>30</v>
      </c>
      <c r="M45502" t="s">
        <v>158</v>
      </c>
      <c r="N45502" t="s">
        <v>159</v>
      </c>
    </row>
    <row r="45503" spans="1:14" x14ac:dyDescent="0.35">
      <c r="A45503" t="s">
        <v>45677</v>
      </c>
      <c r="B45503" t="s">
        <v>20159</v>
      </c>
      <c r="C45503">
        <f>1/COUNTIF(B:B,pizza_sales[[#This Row],[order_id]])</f>
        <v>7.1428571428571425E-2</v>
      </c>
      <c r="D45503" t="s">
        <v>301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52</v>
      </c>
      <c r="L45503" t="s">
        <v>30</v>
      </c>
      <c r="M45503" t="s">
        <v>169</v>
      </c>
      <c r="N45503" t="s">
        <v>170</v>
      </c>
    </row>
    <row r="45504" spans="1:14" x14ac:dyDescent="0.35">
      <c r="A45504" t="s">
        <v>45678</v>
      </c>
      <c r="B45504" t="s">
        <v>20159</v>
      </c>
      <c r="C45504">
        <f>1/COUNTIF(B:B,pizza_sales[[#This Row],[order_id]])</f>
        <v>7.1428571428571425E-2</v>
      </c>
      <c r="D45504" t="s">
        <v>32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4</v>
      </c>
      <c r="L45504" t="s">
        <v>30</v>
      </c>
      <c r="M45504" t="s">
        <v>61</v>
      </c>
      <c r="N45504" t="s">
        <v>62</v>
      </c>
    </row>
    <row r="45505" spans="1:14" x14ac:dyDescent="0.35">
      <c r="A45505" t="s">
        <v>45679</v>
      </c>
      <c r="B45505" t="s">
        <v>20159</v>
      </c>
      <c r="C45505">
        <f>1/COUNTIF(B:B,pizza_sales[[#This Row],[order_id]])</f>
        <v>7.1428571428571425E-2</v>
      </c>
      <c r="D45505" t="s">
        <v>56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52</v>
      </c>
      <c r="L45505" t="s">
        <v>15</v>
      </c>
      <c r="M45505" t="s">
        <v>57</v>
      </c>
      <c r="N45505" t="s">
        <v>58</v>
      </c>
    </row>
    <row r="45506" spans="1:14" x14ac:dyDescent="0.35">
      <c r="A45506" t="s">
        <v>45680</v>
      </c>
      <c r="B45506" t="s">
        <v>20160</v>
      </c>
      <c r="C45506">
        <f>1/COUNTIF(B:B,pizza_sales[[#This Row],[order_id]])</f>
        <v>1</v>
      </c>
      <c r="D45506" t="s">
        <v>111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52</v>
      </c>
      <c r="L45506" t="s">
        <v>39</v>
      </c>
      <c r="M45506" t="s">
        <v>101</v>
      </c>
      <c r="N45506" t="s">
        <v>102</v>
      </c>
    </row>
    <row r="45507" spans="1:14" x14ac:dyDescent="0.35">
      <c r="A45507" t="s">
        <v>45681</v>
      </c>
      <c r="B45507" t="s">
        <v>20161</v>
      </c>
      <c r="C45507">
        <f>1/COUNTIF(B:B,pizza_sales[[#This Row],[order_id]])</f>
        <v>1</v>
      </c>
      <c r="D45507" t="s">
        <v>12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52</v>
      </c>
      <c r="L45507" t="s">
        <v>15</v>
      </c>
      <c r="M45507" t="s">
        <v>121</v>
      </c>
      <c r="N45507" t="s">
        <v>122</v>
      </c>
    </row>
    <row r="45508" spans="1:14" x14ac:dyDescent="0.35">
      <c r="A45508" t="s">
        <v>45682</v>
      </c>
      <c r="B45508" t="s">
        <v>20162</v>
      </c>
      <c r="C45508">
        <f>1/COUNTIF(B:B,pizza_sales[[#This Row],[order_id]])</f>
        <v>1</v>
      </c>
      <c r="D45508" t="s">
        <v>369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52</v>
      </c>
      <c r="L45508" t="s">
        <v>39</v>
      </c>
      <c r="M45508" t="s">
        <v>114</v>
      </c>
      <c r="N45508" t="s">
        <v>115</v>
      </c>
    </row>
    <row r="45509" spans="1:14" x14ac:dyDescent="0.35">
      <c r="A45509" t="s">
        <v>45683</v>
      </c>
      <c r="B45509" t="s">
        <v>20163</v>
      </c>
      <c r="C45509">
        <f>1/COUNTIF(B:B,pizza_sales[[#This Row],[order_id]])</f>
        <v>7.6923076923076927E-2</v>
      </c>
      <c r="D45509" t="s">
        <v>12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52</v>
      </c>
      <c r="L45509" t="s">
        <v>15</v>
      </c>
      <c r="M45509" t="s">
        <v>121</v>
      </c>
      <c r="N45509" t="s">
        <v>122</v>
      </c>
    </row>
    <row r="45510" spans="1:14" x14ac:dyDescent="0.35">
      <c r="A45510" t="s">
        <v>45684</v>
      </c>
      <c r="B45510" t="s">
        <v>20163</v>
      </c>
      <c r="C45510">
        <f>1/COUNTIF(B:B,pizza_sales[[#This Row],[order_id]])</f>
        <v>7.6923076923076927E-2</v>
      </c>
      <c r="D45510" t="s">
        <v>10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4</v>
      </c>
      <c r="L45510" t="s">
        <v>39</v>
      </c>
      <c r="M45510" t="s">
        <v>101</v>
      </c>
      <c r="N45510" t="s">
        <v>102</v>
      </c>
    </row>
    <row r="45511" spans="1:14" x14ac:dyDescent="0.35">
      <c r="A45511" t="s">
        <v>45685</v>
      </c>
      <c r="B45511" t="s">
        <v>20163</v>
      </c>
      <c r="C45511">
        <f>1/COUNTIF(B:B,pizza_sales[[#This Row],[order_id]])</f>
        <v>7.6923076923076927E-2</v>
      </c>
      <c r="D45511" t="s">
        <v>10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4</v>
      </c>
      <c r="L45511" t="s">
        <v>39</v>
      </c>
      <c r="M45511" t="s">
        <v>101</v>
      </c>
      <c r="N45511" t="s">
        <v>102</v>
      </c>
    </row>
    <row r="45512" spans="1:14" x14ac:dyDescent="0.35">
      <c r="A45512" t="s">
        <v>45686</v>
      </c>
      <c r="B45512" t="s">
        <v>20163</v>
      </c>
      <c r="C45512">
        <f>1/COUNTIF(B:B,pizza_sales[[#This Row],[order_id]])</f>
        <v>7.6923076923076927E-2</v>
      </c>
      <c r="D45512" t="s">
        <v>239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4</v>
      </c>
      <c r="L45512" t="s">
        <v>39</v>
      </c>
      <c r="M45512" t="s">
        <v>198</v>
      </c>
      <c r="N45512" t="s">
        <v>199</v>
      </c>
    </row>
    <row r="45513" spans="1:14" x14ac:dyDescent="0.35">
      <c r="A45513" t="s">
        <v>45687</v>
      </c>
      <c r="B45513" t="s">
        <v>20163</v>
      </c>
      <c r="C45513">
        <f>1/COUNTIF(B:B,pizza_sales[[#This Row],[order_id]])</f>
        <v>7.6923076923076927E-2</v>
      </c>
      <c r="D45513" t="s">
        <v>148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52</v>
      </c>
      <c r="L45513" t="s">
        <v>25</v>
      </c>
      <c r="M45513" t="s">
        <v>149</v>
      </c>
      <c r="N45513" t="s">
        <v>150</v>
      </c>
    </row>
    <row r="45514" spans="1:14" x14ac:dyDescent="0.35">
      <c r="A45514" t="s">
        <v>45688</v>
      </c>
      <c r="B45514" t="s">
        <v>20163</v>
      </c>
      <c r="C45514">
        <f>1/COUNTIF(B:B,pizza_sales[[#This Row],[order_id]])</f>
        <v>7.6923076923076927E-2</v>
      </c>
      <c r="D45514" t="s">
        <v>520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52</v>
      </c>
      <c r="L45514" t="s">
        <v>25</v>
      </c>
      <c r="M45514" t="s">
        <v>153</v>
      </c>
      <c r="N45514" t="s">
        <v>154</v>
      </c>
    </row>
    <row r="45515" spans="1:14" x14ac:dyDescent="0.35">
      <c r="A45515" t="s">
        <v>45689</v>
      </c>
      <c r="B45515" t="s">
        <v>20163</v>
      </c>
      <c r="C45515">
        <f>1/COUNTIF(B:B,pizza_sales[[#This Row],[order_id]])</f>
        <v>7.6923076923076927E-2</v>
      </c>
      <c r="D45515" t="s">
        <v>271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52</v>
      </c>
      <c r="L45515" t="s">
        <v>15</v>
      </c>
      <c r="M45515" t="s">
        <v>217</v>
      </c>
      <c r="N45515" t="s">
        <v>218</v>
      </c>
    </row>
    <row r="45516" spans="1:14" x14ac:dyDescent="0.35">
      <c r="A45516" t="s">
        <v>45690</v>
      </c>
      <c r="B45516" t="s">
        <v>20163</v>
      </c>
      <c r="C45516">
        <f>1/COUNTIF(B:B,pizza_sales[[#This Row],[order_id]])</f>
        <v>7.6923076923076927E-2</v>
      </c>
      <c r="D45516" t="s">
        <v>18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4</v>
      </c>
      <c r="L45516" t="s">
        <v>30</v>
      </c>
      <c r="M45516" t="s">
        <v>169</v>
      </c>
      <c r="N45516" t="s">
        <v>170</v>
      </c>
    </row>
    <row r="45517" spans="1:14" x14ac:dyDescent="0.35">
      <c r="A45517" t="s">
        <v>45691</v>
      </c>
      <c r="B45517" t="s">
        <v>20163</v>
      </c>
      <c r="C45517">
        <f>1/COUNTIF(B:B,pizza_sales[[#This Row],[order_id]])</f>
        <v>7.6923076923076927E-2</v>
      </c>
      <c r="D45517" t="s">
        <v>179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52</v>
      </c>
      <c r="L45517" t="s">
        <v>39</v>
      </c>
      <c r="M45517" t="s">
        <v>95</v>
      </c>
      <c r="N45517" t="s">
        <v>96</v>
      </c>
    </row>
    <row r="45518" spans="1:14" x14ac:dyDescent="0.35">
      <c r="A45518" t="s">
        <v>45692</v>
      </c>
      <c r="B45518" t="s">
        <v>20163</v>
      </c>
      <c r="C45518">
        <f>1/COUNTIF(B:B,pizza_sales[[#This Row],[order_id]])</f>
        <v>7.6923076923076927E-2</v>
      </c>
      <c r="D45518" t="s">
        <v>161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4</v>
      </c>
      <c r="L45518" t="s">
        <v>25</v>
      </c>
      <c r="M45518" t="s">
        <v>162</v>
      </c>
      <c r="N45518" t="s">
        <v>163</v>
      </c>
    </row>
    <row r="45519" spans="1:14" x14ac:dyDescent="0.35">
      <c r="A45519" t="s">
        <v>45693</v>
      </c>
      <c r="B45519" t="s">
        <v>20163</v>
      </c>
      <c r="C45519">
        <f>1/COUNTIF(B:B,pizza_sales[[#This Row],[order_id]])</f>
        <v>7.6923076923076927E-2</v>
      </c>
      <c r="D45519" t="s">
        <v>378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52</v>
      </c>
      <c r="L45519" t="s">
        <v>25</v>
      </c>
      <c r="M45519" t="s">
        <v>162</v>
      </c>
      <c r="N45519" t="s">
        <v>163</v>
      </c>
    </row>
    <row r="45520" spans="1:14" x14ac:dyDescent="0.35">
      <c r="A45520" t="s">
        <v>45694</v>
      </c>
      <c r="B45520" t="s">
        <v>20163</v>
      </c>
      <c r="C45520">
        <f>1/COUNTIF(B:B,pizza_sales[[#This Row],[order_id]])</f>
        <v>7.6923076923076927E-2</v>
      </c>
      <c r="D45520" t="s">
        <v>38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4</v>
      </c>
      <c r="L45520" t="s">
        <v>39</v>
      </c>
      <c r="M45520" t="s">
        <v>40</v>
      </c>
      <c r="N45520" t="s">
        <v>41</v>
      </c>
    </row>
    <row r="45521" spans="1:14" x14ac:dyDescent="0.35">
      <c r="A45521" t="s">
        <v>45695</v>
      </c>
      <c r="B45521" t="s">
        <v>20163</v>
      </c>
      <c r="C45521">
        <f>1/COUNTIF(B:B,pizza_sales[[#This Row],[order_id]])</f>
        <v>7.6923076923076927E-2</v>
      </c>
      <c r="D45521" t="s">
        <v>262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63</v>
      </c>
      <c r="L45521" t="s">
        <v>15</v>
      </c>
      <c r="M45521" t="s">
        <v>57</v>
      </c>
      <c r="N45521" t="s">
        <v>58</v>
      </c>
    </row>
    <row r="45522" spans="1:14" x14ac:dyDescent="0.35">
      <c r="A45522" t="s">
        <v>45696</v>
      </c>
      <c r="B45522" t="s">
        <v>20164</v>
      </c>
      <c r="C45522">
        <f>1/COUNTIF(B:B,pizza_sales[[#This Row],[order_id]])</f>
        <v>1</v>
      </c>
      <c r="D45522" t="s">
        <v>12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52</v>
      </c>
      <c r="L45522" t="s">
        <v>15</v>
      </c>
      <c r="M45522" t="s">
        <v>121</v>
      </c>
      <c r="N45522" t="s">
        <v>122</v>
      </c>
    </row>
    <row r="45523" spans="1:14" x14ac:dyDescent="0.35">
      <c r="A45523" t="s">
        <v>45697</v>
      </c>
      <c r="B45523" t="s">
        <v>20165</v>
      </c>
      <c r="C45523">
        <f>1/COUNTIF(B:B,pizza_sales[[#This Row],[order_id]])</f>
        <v>0.33333333333333331</v>
      </c>
      <c r="D45523" t="s">
        <v>12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52</v>
      </c>
      <c r="L45523" t="s">
        <v>15</v>
      </c>
      <c r="M45523" t="s">
        <v>121</v>
      </c>
      <c r="N45523" t="s">
        <v>122</v>
      </c>
    </row>
    <row r="45524" spans="1:14" x14ac:dyDescent="0.35">
      <c r="A45524" t="s">
        <v>45698</v>
      </c>
      <c r="B45524" t="s">
        <v>20165</v>
      </c>
      <c r="C45524">
        <f>1/COUNTIF(B:B,pizza_sales[[#This Row],[order_id]])</f>
        <v>0.33333333333333331</v>
      </c>
      <c r="D45524" t="s">
        <v>23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4</v>
      </c>
      <c r="L45524" t="s">
        <v>25</v>
      </c>
      <c r="M45524" t="s">
        <v>26</v>
      </c>
      <c r="N45524" t="s">
        <v>27</v>
      </c>
    </row>
    <row r="45525" spans="1:14" x14ac:dyDescent="0.35">
      <c r="A45525" t="s">
        <v>45699</v>
      </c>
      <c r="B45525" t="s">
        <v>20165</v>
      </c>
      <c r="C45525">
        <f>1/COUNTIF(B:B,pizza_sales[[#This Row],[order_id]])</f>
        <v>0.33333333333333331</v>
      </c>
      <c r="D45525" t="s">
        <v>7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4</v>
      </c>
      <c r="L45525" t="s">
        <v>15</v>
      </c>
      <c r="M45525" t="s">
        <v>72</v>
      </c>
      <c r="N45525" t="s">
        <v>73</v>
      </c>
    </row>
    <row r="45526" spans="1:14" x14ac:dyDescent="0.35">
      <c r="A45526" t="s">
        <v>45700</v>
      </c>
      <c r="B45526" t="s">
        <v>20166</v>
      </c>
      <c r="C45526">
        <f>1/COUNTIF(B:B,pizza_sales[[#This Row],[order_id]])</f>
        <v>0.25</v>
      </c>
      <c r="D45526" t="s">
        <v>14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4</v>
      </c>
      <c r="L45526" t="s">
        <v>30</v>
      </c>
      <c r="M45526" t="s">
        <v>141</v>
      </c>
      <c r="N45526" t="s">
        <v>142</v>
      </c>
    </row>
    <row r="45527" spans="1:14" x14ac:dyDescent="0.35">
      <c r="A45527" t="s">
        <v>45701</v>
      </c>
      <c r="B45527" t="s">
        <v>20166</v>
      </c>
      <c r="C45527">
        <f>1/COUNTIF(B:B,pizza_sales[[#This Row],[order_id]])</f>
        <v>0.25</v>
      </c>
      <c r="D45527" t="s">
        <v>17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4</v>
      </c>
      <c r="L45527" t="s">
        <v>15</v>
      </c>
      <c r="M45527" t="s">
        <v>72</v>
      </c>
      <c r="N45527" t="s">
        <v>73</v>
      </c>
    </row>
    <row r="45528" spans="1:14" x14ac:dyDescent="0.35">
      <c r="A45528" t="s">
        <v>45702</v>
      </c>
      <c r="B45528" t="s">
        <v>20166</v>
      </c>
      <c r="C45528">
        <f>1/COUNTIF(B:B,pizza_sales[[#This Row],[order_id]])</f>
        <v>0.25</v>
      </c>
      <c r="D45528" t="s">
        <v>2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4</v>
      </c>
      <c r="L45528" t="s">
        <v>30</v>
      </c>
      <c r="M45528" t="s">
        <v>158</v>
      </c>
      <c r="N45528" t="s">
        <v>159</v>
      </c>
    </row>
    <row r="45529" spans="1:14" x14ac:dyDescent="0.35">
      <c r="A45529" t="s">
        <v>45703</v>
      </c>
      <c r="B45529" t="s">
        <v>20166</v>
      </c>
      <c r="C45529">
        <f>1/COUNTIF(B:B,pizza_sales[[#This Row],[order_id]])</f>
        <v>0.25</v>
      </c>
      <c r="D45529" t="s">
        <v>168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4</v>
      </c>
      <c r="L45529" t="s">
        <v>30</v>
      </c>
      <c r="M45529" t="s">
        <v>169</v>
      </c>
      <c r="N45529" t="s">
        <v>170</v>
      </c>
    </row>
    <row r="45530" spans="1:14" x14ac:dyDescent="0.35">
      <c r="A45530" t="s">
        <v>45704</v>
      </c>
      <c r="B45530" t="s">
        <v>20167</v>
      </c>
      <c r="C45530">
        <f>1/COUNTIF(B:B,pizza_sales[[#This Row],[order_id]])</f>
        <v>1</v>
      </c>
      <c r="D45530" t="s">
        <v>125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4</v>
      </c>
      <c r="L45530" t="s">
        <v>30</v>
      </c>
      <c r="M45530" t="s">
        <v>126</v>
      </c>
      <c r="N45530" t="s">
        <v>127</v>
      </c>
    </row>
    <row r="45531" spans="1:14" x14ac:dyDescent="0.35">
      <c r="A45531" t="s">
        <v>45705</v>
      </c>
      <c r="B45531" t="s">
        <v>20168</v>
      </c>
      <c r="C45531">
        <f>1/COUNTIF(B:B,pizza_sales[[#This Row],[order_id]])</f>
        <v>1</v>
      </c>
      <c r="D45531" t="s">
        <v>65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52</v>
      </c>
      <c r="L45531" t="s">
        <v>15</v>
      </c>
      <c r="M45531" t="s">
        <v>20</v>
      </c>
      <c r="N45531" t="s">
        <v>21</v>
      </c>
    </row>
    <row r="45532" spans="1:14" x14ac:dyDescent="0.35">
      <c r="A45532" t="s">
        <v>45706</v>
      </c>
      <c r="B45532" t="s">
        <v>20169</v>
      </c>
      <c r="C45532">
        <f>1/COUNTIF(B:B,pizza_sales[[#This Row],[order_id]])</f>
        <v>1</v>
      </c>
      <c r="D45532" t="s">
        <v>2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4</v>
      </c>
      <c r="L45532" t="s">
        <v>30</v>
      </c>
      <c r="M45532" t="s">
        <v>158</v>
      </c>
      <c r="N45532" t="s">
        <v>159</v>
      </c>
    </row>
    <row r="45533" spans="1:14" x14ac:dyDescent="0.35">
      <c r="A45533" t="s">
        <v>45707</v>
      </c>
      <c r="B45533" t="s">
        <v>20170</v>
      </c>
      <c r="C45533">
        <f>1/COUNTIF(B:B,pizza_sales[[#This Row],[order_id]])</f>
        <v>0.33333333333333331</v>
      </c>
      <c r="D45533" t="s">
        <v>106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4</v>
      </c>
      <c r="L45533" t="s">
        <v>15</v>
      </c>
      <c r="M45533" t="s">
        <v>107</v>
      </c>
      <c r="N45533" t="s">
        <v>108</v>
      </c>
    </row>
    <row r="45534" spans="1:14" x14ac:dyDescent="0.35">
      <c r="A45534" t="s">
        <v>45708</v>
      </c>
      <c r="B45534" t="s">
        <v>20170</v>
      </c>
      <c r="C45534">
        <f>1/COUNTIF(B:B,pizza_sales[[#This Row],[order_id]])</f>
        <v>0.33333333333333331</v>
      </c>
      <c r="D45534" t="s">
        <v>168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4</v>
      </c>
      <c r="L45534" t="s">
        <v>30</v>
      </c>
      <c r="M45534" t="s">
        <v>169</v>
      </c>
      <c r="N45534" t="s">
        <v>170</v>
      </c>
    </row>
    <row r="45535" spans="1:14" x14ac:dyDescent="0.35">
      <c r="A45535" t="s">
        <v>45709</v>
      </c>
      <c r="B45535" t="s">
        <v>20170</v>
      </c>
      <c r="C45535">
        <f>1/COUNTIF(B:B,pizza_sales[[#This Row],[order_id]])</f>
        <v>0.33333333333333331</v>
      </c>
      <c r="D45535" t="s">
        <v>396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4</v>
      </c>
      <c r="L45535" t="s">
        <v>30</v>
      </c>
      <c r="M45535" t="s">
        <v>81</v>
      </c>
      <c r="N45535" t="s">
        <v>82</v>
      </c>
    </row>
    <row r="45536" spans="1:14" x14ac:dyDescent="0.35">
      <c r="A45536" t="s">
        <v>45710</v>
      </c>
      <c r="B45536" t="s">
        <v>20171</v>
      </c>
      <c r="C45536">
        <f>1/COUNTIF(B:B,pizza_sales[[#This Row],[order_id]])</f>
        <v>0.25</v>
      </c>
      <c r="D45536" t="s">
        <v>12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52</v>
      </c>
      <c r="L45536" t="s">
        <v>15</v>
      </c>
      <c r="M45536" t="s">
        <v>121</v>
      </c>
      <c r="N45536" t="s">
        <v>122</v>
      </c>
    </row>
    <row r="45537" spans="1:14" x14ac:dyDescent="0.35">
      <c r="A45537" t="s">
        <v>45711</v>
      </c>
      <c r="B45537" t="s">
        <v>20171</v>
      </c>
      <c r="C45537">
        <f>1/COUNTIF(B:B,pizza_sales[[#This Row],[order_id]])</f>
        <v>0.25</v>
      </c>
      <c r="D45537" t="s">
        <v>26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4</v>
      </c>
      <c r="L45537" t="s">
        <v>15</v>
      </c>
      <c r="M45537" t="s">
        <v>16</v>
      </c>
      <c r="N45537" t="s">
        <v>17</v>
      </c>
    </row>
    <row r="45538" spans="1:14" x14ac:dyDescent="0.35">
      <c r="A45538" t="s">
        <v>45712</v>
      </c>
      <c r="B45538" t="s">
        <v>20171</v>
      </c>
      <c r="C45538">
        <f>1/COUNTIF(B:B,pizza_sales[[#This Row],[order_id]])</f>
        <v>0.25</v>
      </c>
      <c r="D45538" t="s">
        <v>520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52</v>
      </c>
      <c r="L45538" t="s">
        <v>25</v>
      </c>
      <c r="M45538" t="s">
        <v>153</v>
      </c>
      <c r="N45538" t="s">
        <v>154</v>
      </c>
    </row>
    <row r="45539" spans="1:14" x14ac:dyDescent="0.35">
      <c r="A45539" t="s">
        <v>45713</v>
      </c>
      <c r="B45539" t="s">
        <v>20171</v>
      </c>
      <c r="C45539">
        <f>1/COUNTIF(B:B,pizza_sales[[#This Row],[order_id]])</f>
        <v>0.25</v>
      </c>
      <c r="D45539" t="s">
        <v>204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52</v>
      </c>
      <c r="L45539" t="s">
        <v>15</v>
      </c>
      <c r="M45539" t="s">
        <v>107</v>
      </c>
      <c r="N45539" t="s">
        <v>108</v>
      </c>
    </row>
    <row r="45540" spans="1:14" x14ac:dyDescent="0.35">
      <c r="A45540" t="s">
        <v>45714</v>
      </c>
      <c r="B45540" t="s">
        <v>20172</v>
      </c>
      <c r="C45540">
        <f>1/COUNTIF(B:B,pizza_sales[[#This Row],[order_id]])</f>
        <v>1</v>
      </c>
      <c r="D45540" t="s">
        <v>7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4</v>
      </c>
      <c r="L45540" t="s">
        <v>15</v>
      </c>
      <c r="M45540" t="s">
        <v>72</v>
      </c>
      <c r="N45540" t="s">
        <v>73</v>
      </c>
    </row>
    <row r="45541" spans="1:14" x14ac:dyDescent="0.35">
      <c r="A45541" t="s">
        <v>45715</v>
      </c>
      <c r="B45541" t="s">
        <v>20173</v>
      </c>
      <c r="C45541">
        <f>1/COUNTIF(B:B,pizza_sales[[#This Row],[order_id]])</f>
        <v>1</v>
      </c>
      <c r="D45541" t="s">
        <v>543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4</v>
      </c>
      <c r="L45541" t="s">
        <v>25</v>
      </c>
      <c r="M45541" t="s">
        <v>85</v>
      </c>
      <c r="N45541" t="s">
        <v>86</v>
      </c>
    </row>
    <row r="45542" spans="1:14" x14ac:dyDescent="0.35">
      <c r="A45542" t="s">
        <v>45716</v>
      </c>
      <c r="B45542" t="s">
        <v>20174</v>
      </c>
      <c r="C45542">
        <f>1/COUNTIF(B:B,pizza_sales[[#This Row],[order_id]])</f>
        <v>1</v>
      </c>
      <c r="D45542" t="s">
        <v>6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52</v>
      </c>
      <c r="L45542" t="s">
        <v>25</v>
      </c>
      <c r="M45542" t="s">
        <v>68</v>
      </c>
      <c r="N45542" t="s">
        <v>69</v>
      </c>
    </row>
    <row r="45543" spans="1:14" x14ac:dyDescent="0.35">
      <c r="A45543" t="s">
        <v>45717</v>
      </c>
      <c r="B45543" t="s">
        <v>20175</v>
      </c>
      <c r="C45543">
        <f>1/COUNTIF(B:B,pizza_sales[[#This Row],[order_id]])</f>
        <v>0.25</v>
      </c>
      <c r="D45543" t="s">
        <v>25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4</v>
      </c>
      <c r="L45543" t="s">
        <v>39</v>
      </c>
      <c r="M45543" t="s">
        <v>114</v>
      </c>
      <c r="N45543" t="s">
        <v>115</v>
      </c>
    </row>
    <row r="45544" spans="1:14" x14ac:dyDescent="0.35">
      <c r="A45544" t="s">
        <v>45718</v>
      </c>
      <c r="B45544" t="s">
        <v>20175</v>
      </c>
      <c r="C45544">
        <f>1/COUNTIF(B:B,pizza_sales[[#This Row],[order_id]])</f>
        <v>0.25</v>
      </c>
      <c r="D45544" t="s">
        <v>13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4</v>
      </c>
      <c r="L45544" t="s">
        <v>25</v>
      </c>
      <c r="M45544" t="s">
        <v>131</v>
      </c>
      <c r="N45544" t="s">
        <v>132</v>
      </c>
    </row>
    <row r="45545" spans="1:14" x14ac:dyDescent="0.35">
      <c r="A45545" t="s">
        <v>45719</v>
      </c>
      <c r="B45545" t="s">
        <v>20175</v>
      </c>
      <c r="C45545">
        <f>1/COUNTIF(B:B,pizza_sales[[#This Row],[order_id]])</f>
        <v>0.25</v>
      </c>
      <c r="D45545" t="s">
        <v>28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4</v>
      </c>
      <c r="L45545" t="s">
        <v>25</v>
      </c>
      <c r="M45545" t="s">
        <v>153</v>
      </c>
      <c r="N45545" t="s">
        <v>154</v>
      </c>
    </row>
    <row r="45546" spans="1:14" x14ac:dyDescent="0.35">
      <c r="A45546" t="s">
        <v>45720</v>
      </c>
      <c r="B45546" t="s">
        <v>20175</v>
      </c>
      <c r="C45546">
        <f>1/COUNTIF(B:B,pizza_sales[[#This Row],[order_id]])</f>
        <v>0.25</v>
      </c>
      <c r="D45546" t="s">
        <v>18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4</v>
      </c>
      <c r="L45546" t="s">
        <v>30</v>
      </c>
      <c r="M45546" t="s">
        <v>169</v>
      </c>
      <c r="N45546" t="s">
        <v>170</v>
      </c>
    </row>
    <row r="45547" spans="1:14" x14ac:dyDescent="0.35">
      <c r="A45547" t="s">
        <v>45721</v>
      </c>
      <c r="B45547" t="s">
        <v>20176</v>
      </c>
      <c r="C45547">
        <f>1/COUNTIF(B:B,pizza_sales[[#This Row],[order_id]])</f>
        <v>1</v>
      </c>
      <c r="D45547" t="s">
        <v>111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52</v>
      </c>
      <c r="L45547" t="s">
        <v>39</v>
      </c>
      <c r="M45547" t="s">
        <v>101</v>
      </c>
      <c r="N45547" t="s">
        <v>102</v>
      </c>
    </row>
    <row r="45548" spans="1:14" x14ac:dyDescent="0.35">
      <c r="A45548" t="s">
        <v>45722</v>
      </c>
      <c r="B45548" t="s">
        <v>20177</v>
      </c>
      <c r="C45548">
        <f>1/COUNTIF(B:B,pizza_sales[[#This Row],[order_id]])</f>
        <v>0.33333333333333331</v>
      </c>
      <c r="D45548" t="s">
        <v>94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4</v>
      </c>
      <c r="L45548" t="s">
        <v>30</v>
      </c>
      <c r="M45548" t="s">
        <v>141</v>
      </c>
      <c r="N45548" t="s">
        <v>142</v>
      </c>
    </row>
    <row r="45549" spans="1:14" x14ac:dyDescent="0.35">
      <c r="A45549" t="s">
        <v>45723</v>
      </c>
      <c r="B45549" t="s">
        <v>20177</v>
      </c>
      <c r="C45549">
        <f>1/COUNTIF(B:B,pizza_sales[[#This Row],[order_id]])</f>
        <v>0.33333333333333331</v>
      </c>
      <c r="D45549" t="s">
        <v>248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4</v>
      </c>
      <c r="L45549" t="s">
        <v>39</v>
      </c>
      <c r="M45549" t="s">
        <v>40</v>
      </c>
      <c r="N45549" t="s">
        <v>41</v>
      </c>
    </row>
    <row r="45550" spans="1:14" x14ac:dyDescent="0.35">
      <c r="A45550" t="s">
        <v>45724</v>
      </c>
      <c r="B45550" t="s">
        <v>20177</v>
      </c>
      <c r="C45550">
        <f>1/COUNTIF(B:B,pizza_sales[[#This Row],[order_id]])</f>
        <v>0.33333333333333331</v>
      </c>
      <c r="D45550" t="s">
        <v>8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52</v>
      </c>
      <c r="L45550" t="s">
        <v>25</v>
      </c>
      <c r="M45550" t="s">
        <v>89</v>
      </c>
      <c r="N45550" t="s">
        <v>90</v>
      </c>
    </row>
    <row r="45551" spans="1:14" x14ac:dyDescent="0.35">
      <c r="A45551" t="s">
        <v>45725</v>
      </c>
      <c r="B45551" t="s">
        <v>20178</v>
      </c>
      <c r="C45551">
        <f>1/COUNTIF(B:B,pizza_sales[[#This Row],[order_id]])</f>
        <v>0.25</v>
      </c>
      <c r="D45551" t="s">
        <v>625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4</v>
      </c>
      <c r="L45551" t="s">
        <v>39</v>
      </c>
      <c r="M45551" t="s">
        <v>198</v>
      </c>
      <c r="N45551" t="s">
        <v>199</v>
      </c>
    </row>
    <row r="45552" spans="1:14" x14ac:dyDescent="0.35">
      <c r="A45552" t="s">
        <v>45726</v>
      </c>
      <c r="B45552" t="s">
        <v>20178</v>
      </c>
      <c r="C45552">
        <f>1/COUNTIF(B:B,pizza_sales[[#This Row],[order_id]])</f>
        <v>0.25</v>
      </c>
      <c r="D45552" t="s">
        <v>19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4</v>
      </c>
      <c r="L45552" t="s">
        <v>15</v>
      </c>
      <c r="M45552" t="s">
        <v>20</v>
      </c>
      <c r="N45552" t="s">
        <v>21</v>
      </c>
    </row>
    <row r="45553" spans="1:14" x14ac:dyDescent="0.35">
      <c r="A45553" t="s">
        <v>45727</v>
      </c>
      <c r="B45553" t="s">
        <v>20178</v>
      </c>
      <c r="C45553">
        <f>1/COUNTIF(B:B,pizza_sales[[#This Row],[order_id]])</f>
        <v>0.25</v>
      </c>
      <c r="D45553" t="s">
        <v>80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4</v>
      </c>
      <c r="L45553" t="s">
        <v>30</v>
      </c>
      <c r="M45553" t="s">
        <v>81</v>
      </c>
      <c r="N45553" t="s">
        <v>82</v>
      </c>
    </row>
    <row r="45554" spans="1:14" x14ac:dyDescent="0.35">
      <c r="A45554" t="s">
        <v>45728</v>
      </c>
      <c r="B45554" t="s">
        <v>20178</v>
      </c>
      <c r="C45554">
        <f>1/COUNTIF(B:B,pizza_sales[[#This Row],[order_id]])</f>
        <v>0.25</v>
      </c>
      <c r="D45554" t="s">
        <v>31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52</v>
      </c>
      <c r="L45554" t="s">
        <v>39</v>
      </c>
      <c r="M45554" t="s">
        <v>40</v>
      </c>
      <c r="N45554" t="s">
        <v>41</v>
      </c>
    </row>
    <row r="45555" spans="1:14" x14ac:dyDescent="0.35">
      <c r="A45555" t="s">
        <v>45729</v>
      </c>
      <c r="B45555" t="s">
        <v>20179</v>
      </c>
      <c r="C45555">
        <f>1/COUNTIF(B:B,pizza_sales[[#This Row],[order_id]])</f>
        <v>1</v>
      </c>
      <c r="D45555" t="s">
        <v>30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52</v>
      </c>
      <c r="L45555" t="s">
        <v>30</v>
      </c>
      <c r="M45555" t="s">
        <v>169</v>
      </c>
      <c r="N45555" t="s">
        <v>170</v>
      </c>
    </row>
    <row r="45556" spans="1:14" x14ac:dyDescent="0.35">
      <c r="A45556" t="s">
        <v>45730</v>
      </c>
      <c r="B45556" t="s">
        <v>20180</v>
      </c>
      <c r="C45556">
        <f>1/COUNTIF(B:B,pizza_sales[[#This Row],[order_id]])</f>
        <v>0.25</v>
      </c>
      <c r="D45556" t="s">
        <v>12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52</v>
      </c>
      <c r="L45556" t="s">
        <v>15</v>
      </c>
      <c r="M45556" t="s">
        <v>121</v>
      </c>
      <c r="N45556" t="s">
        <v>122</v>
      </c>
    </row>
    <row r="45557" spans="1:14" x14ac:dyDescent="0.35">
      <c r="A45557" t="s">
        <v>45731</v>
      </c>
      <c r="B45557" t="s">
        <v>20180</v>
      </c>
      <c r="C45557">
        <f>1/COUNTIF(B:B,pizza_sales[[#This Row],[order_id]])</f>
        <v>0.25</v>
      </c>
      <c r="D45557" t="s">
        <v>239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4</v>
      </c>
      <c r="L45557" t="s">
        <v>39</v>
      </c>
      <c r="M45557" t="s">
        <v>198</v>
      </c>
      <c r="N45557" t="s">
        <v>199</v>
      </c>
    </row>
    <row r="45558" spans="1:14" x14ac:dyDescent="0.35">
      <c r="A45558" t="s">
        <v>45732</v>
      </c>
      <c r="B45558" t="s">
        <v>20180</v>
      </c>
      <c r="C45558">
        <f>1/COUNTIF(B:B,pizza_sales[[#This Row],[order_id]])</f>
        <v>0.25</v>
      </c>
      <c r="D45558" t="s">
        <v>6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52</v>
      </c>
      <c r="L45558" t="s">
        <v>25</v>
      </c>
      <c r="M45558" t="s">
        <v>68</v>
      </c>
      <c r="N45558" t="s">
        <v>69</v>
      </c>
    </row>
    <row r="45559" spans="1:14" x14ac:dyDescent="0.35">
      <c r="A45559" t="s">
        <v>45733</v>
      </c>
      <c r="B45559" t="s">
        <v>20180</v>
      </c>
      <c r="C45559">
        <f>1/COUNTIF(B:B,pizza_sales[[#This Row],[order_id]])</f>
        <v>0.25</v>
      </c>
      <c r="D45559" t="s">
        <v>94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4</v>
      </c>
      <c r="L45559" t="s">
        <v>39</v>
      </c>
      <c r="M45559" t="s">
        <v>95</v>
      </c>
      <c r="N45559" t="s">
        <v>96</v>
      </c>
    </row>
    <row r="45560" spans="1:14" x14ac:dyDescent="0.35">
      <c r="A45560" t="s">
        <v>45734</v>
      </c>
      <c r="B45560" t="s">
        <v>20181</v>
      </c>
      <c r="C45560">
        <f>1/COUNTIF(B:B,pizza_sales[[#This Row],[order_id]])</f>
        <v>0.5</v>
      </c>
      <c r="D45560" t="s">
        <v>10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4</v>
      </c>
      <c r="L45560" t="s">
        <v>39</v>
      </c>
      <c r="M45560" t="s">
        <v>101</v>
      </c>
      <c r="N45560" t="s">
        <v>102</v>
      </c>
    </row>
    <row r="45561" spans="1:14" x14ac:dyDescent="0.35">
      <c r="A45561" t="s">
        <v>45735</v>
      </c>
      <c r="B45561" t="s">
        <v>20181</v>
      </c>
      <c r="C45561">
        <f>1/COUNTIF(B:B,pizza_sales[[#This Row],[order_id]])</f>
        <v>0.5</v>
      </c>
      <c r="D45561" t="s">
        <v>161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4</v>
      </c>
      <c r="L45561" t="s">
        <v>25</v>
      </c>
      <c r="M45561" t="s">
        <v>162</v>
      </c>
      <c r="N45561" t="s">
        <v>163</v>
      </c>
    </row>
    <row r="45562" spans="1:14" x14ac:dyDescent="0.35">
      <c r="A45562" t="s">
        <v>45736</v>
      </c>
      <c r="B45562" t="s">
        <v>20182</v>
      </c>
      <c r="C45562">
        <f>1/COUNTIF(B:B,pizza_sales[[#This Row],[order_id]])</f>
        <v>1</v>
      </c>
      <c r="D45562" t="s">
        <v>12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52</v>
      </c>
      <c r="L45562" t="s">
        <v>15</v>
      </c>
      <c r="M45562" t="s">
        <v>121</v>
      </c>
      <c r="N45562" t="s">
        <v>122</v>
      </c>
    </row>
    <row r="45563" spans="1:14" x14ac:dyDescent="0.35">
      <c r="A45563" t="s">
        <v>45737</v>
      </c>
      <c r="B45563" t="s">
        <v>20183</v>
      </c>
      <c r="C45563">
        <f>1/COUNTIF(B:B,pizza_sales[[#This Row],[order_id]])</f>
        <v>0.25</v>
      </c>
      <c r="D45563" t="s">
        <v>34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4</v>
      </c>
      <c r="L45563" t="s">
        <v>25</v>
      </c>
      <c r="M45563" t="s">
        <v>35</v>
      </c>
      <c r="N45563" t="s">
        <v>36</v>
      </c>
    </row>
    <row r="45564" spans="1:14" x14ac:dyDescent="0.35">
      <c r="A45564" t="s">
        <v>45738</v>
      </c>
      <c r="B45564" t="s">
        <v>20183</v>
      </c>
      <c r="C45564">
        <f>1/COUNTIF(B:B,pizza_sales[[#This Row],[order_id]])</f>
        <v>0.25</v>
      </c>
      <c r="D45564" t="s">
        <v>2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4</v>
      </c>
      <c r="L45564" t="s">
        <v>30</v>
      </c>
      <c r="M45564" t="s">
        <v>158</v>
      </c>
      <c r="N45564" t="s">
        <v>159</v>
      </c>
    </row>
    <row r="45565" spans="1:14" x14ac:dyDescent="0.35">
      <c r="A45565" t="s">
        <v>45739</v>
      </c>
      <c r="B45565" t="s">
        <v>20183</v>
      </c>
      <c r="C45565">
        <f>1/COUNTIF(B:B,pizza_sales[[#This Row],[order_id]])</f>
        <v>0.25</v>
      </c>
      <c r="D45565" t="s">
        <v>80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4</v>
      </c>
      <c r="L45565" t="s">
        <v>30</v>
      </c>
      <c r="M45565" t="s">
        <v>81</v>
      </c>
      <c r="N45565" t="s">
        <v>82</v>
      </c>
    </row>
    <row r="45566" spans="1:14" x14ac:dyDescent="0.35">
      <c r="A45566" t="s">
        <v>45740</v>
      </c>
      <c r="B45566" t="s">
        <v>20183</v>
      </c>
      <c r="C45566">
        <f>1/COUNTIF(B:B,pizza_sales[[#This Row],[order_id]])</f>
        <v>0.25</v>
      </c>
      <c r="D45566" t="s">
        <v>60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52</v>
      </c>
      <c r="L45566" t="s">
        <v>30</v>
      </c>
      <c r="M45566" t="s">
        <v>61</v>
      </c>
      <c r="N45566" t="s">
        <v>62</v>
      </c>
    </row>
    <row r="45567" spans="1:14" x14ac:dyDescent="0.35">
      <c r="A45567" t="s">
        <v>45741</v>
      </c>
      <c r="B45567" t="s">
        <v>20184</v>
      </c>
      <c r="C45567">
        <f>1/COUNTIF(B:B,pizza_sales[[#This Row],[order_id]])</f>
        <v>0.33333333333333331</v>
      </c>
      <c r="D45567" t="s">
        <v>10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4</v>
      </c>
      <c r="L45567" t="s">
        <v>39</v>
      </c>
      <c r="M45567" t="s">
        <v>101</v>
      </c>
      <c r="N45567" t="s">
        <v>102</v>
      </c>
    </row>
    <row r="45568" spans="1:14" x14ac:dyDescent="0.35">
      <c r="A45568" t="s">
        <v>45742</v>
      </c>
      <c r="B45568" t="s">
        <v>20184</v>
      </c>
      <c r="C45568">
        <f>1/COUNTIF(B:B,pizza_sales[[#This Row],[order_id]])</f>
        <v>0.33333333333333331</v>
      </c>
      <c r="D45568" t="s">
        <v>94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4</v>
      </c>
      <c r="L45568" t="s">
        <v>39</v>
      </c>
      <c r="M45568" t="s">
        <v>95</v>
      </c>
      <c r="N45568" t="s">
        <v>96</v>
      </c>
    </row>
    <row r="45569" spans="1:14" x14ac:dyDescent="0.35">
      <c r="A45569" t="s">
        <v>45743</v>
      </c>
      <c r="B45569" t="s">
        <v>20184</v>
      </c>
      <c r="C45569">
        <f>1/COUNTIF(B:B,pizza_sales[[#This Row],[order_id]])</f>
        <v>0.33333333333333331</v>
      </c>
      <c r="D45569" t="s">
        <v>3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4</v>
      </c>
      <c r="L45569" t="s">
        <v>25</v>
      </c>
      <c r="M45569" t="s">
        <v>89</v>
      </c>
      <c r="N45569" t="s">
        <v>90</v>
      </c>
    </row>
    <row r="45570" spans="1:14" x14ac:dyDescent="0.35">
      <c r="A45570" t="s">
        <v>45744</v>
      </c>
      <c r="B45570" t="s">
        <v>20185</v>
      </c>
      <c r="C45570">
        <f>1/COUNTIF(B:B,pizza_sales[[#This Row],[order_id]])</f>
        <v>0.25</v>
      </c>
      <c r="D45570" t="s">
        <v>184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4</v>
      </c>
      <c r="L45570" t="s">
        <v>15</v>
      </c>
      <c r="M45570" t="s">
        <v>107</v>
      </c>
      <c r="N45570" t="s">
        <v>108</v>
      </c>
    </row>
    <row r="45571" spans="1:14" x14ac:dyDescent="0.35">
      <c r="A45571" t="s">
        <v>45745</v>
      </c>
      <c r="B45571" t="s">
        <v>20185</v>
      </c>
      <c r="C45571">
        <f>1/COUNTIF(B:B,pizza_sales[[#This Row],[order_id]])</f>
        <v>0.25</v>
      </c>
      <c r="D45571" t="s">
        <v>303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52</v>
      </c>
      <c r="L45571" t="s">
        <v>30</v>
      </c>
      <c r="M45571" t="s">
        <v>81</v>
      </c>
      <c r="N45571" t="s">
        <v>82</v>
      </c>
    </row>
    <row r="45572" spans="1:14" x14ac:dyDescent="0.35">
      <c r="A45572" t="s">
        <v>45746</v>
      </c>
      <c r="B45572" t="s">
        <v>20185</v>
      </c>
      <c r="C45572">
        <f>1/COUNTIF(B:B,pizza_sales[[#This Row],[order_id]])</f>
        <v>0.25</v>
      </c>
      <c r="D45572" t="s">
        <v>543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4</v>
      </c>
      <c r="L45572" t="s">
        <v>25</v>
      </c>
      <c r="M45572" t="s">
        <v>85</v>
      </c>
      <c r="N45572" t="s">
        <v>86</v>
      </c>
    </row>
    <row r="45573" spans="1:14" x14ac:dyDescent="0.35">
      <c r="A45573" t="s">
        <v>45747</v>
      </c>
      <c r="B45573" t="s">
        <v>20185</v>
      </c>
      <c r="C45573">
        <f>1/COUNTIF(B:B,pizza_sales[[#This Row],[order_id]])</f>
        <v>0.25</v>
      </c>
      <c r="D45573" t="s">
        <v>161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4</v>
      </c>
      <c r="L45573" t="s">
        <v>25</v>
      </c>
      <c r="M45573" t="s">
        <v>162</v>
      </c>
      <c r="N45573" t="s">
        <v>163</v>
      </c>
    </row>
    <row r="45574" spans="1:14" x14ac:dyDescent="0.35">
      <c r="A45574" t="s">
        <v>45748</v>
      </c>
      <c r="B45574" t="s">
        <v>20186</v>
      </c>
      <c r="C45574">
        <f>1/COUNTIF(B:B,pizza_sales[[#This Row],[order_id]])</f>
        <v>0.25</v>
      </c>
      <c r="D45574" t="s">
        <v>23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4</v>
      </c>
      <c r="L45574" t="s">
        <v>25</v>
      </c>
      <c r="M45574" t="s">
        <v>26</v>
      </c>
      <c r="N45574" t="s">
        <v>27</v>
      </c>
    </row>
    <row r="45575" spans="1:14" x14ac:dyDescent="0.35">
      <c r="A45575" t="s">
        <v>45749</v>
      </c>
      <c r="B45575" t="s">
        <v>20186</v>
      </c>
      <c r="C45575">
        <f>1/COUNTIF(B:B,pizza_sales[[#This Row],[order_id]])</f>
        <v>0.25</v>
      </c>
      <c r="D45575" t="s">
        <v>453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52</v>
      </c>
      <c r="L45575" t="s">
        <v>15</v>
      </c>
      <c r="M45575" t="s">
        <v>72</v>
      </c>
      <c r="N45575" t="s">
        <v>73</v>
      </c>
    </row>
    <row r="45576" spans="1:14" x14ac:dyDescent="0.35">
      <c r="A45576" t="s">
        <v>45750</v>
      </c>
      <c r="B45576" t="s">
        <v>20186</v>
      </c>
      <c r="C45576">
        <f>1/COUNTIF(B:B,pizza_sales[[#This Row],[order_id]])</f>
        <v>0.25</v>
      </c>
      <c r="D45576" t="s">
        <v>301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52</v>
      </c>
      <c r="L45576" t="s">
        <v>30</v>
      </c>
      <c r="M45576" t="s">
        <v>169</v>
      </c>
      <c r="N45576" t="s">
        <v>170</v>
      </c>
    </row>
    <row r="45577" spans="1:14" x14ac:dyDescent="0.35">
      <c r="A45577" t="s">
        <v>45751</v>
      </c>
      <c r="B45577" t="s">
        <v>20186</v>
      </c>
      <c r="C45577">
        <f>1/COUNTIF(B:B,pizza_sales[[#This Row],[order_id]])</f>
        <v>0.25</v>
      </c>
      <c r="D45577" t="s">
        <v>78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4</v>
      </c>
      <c r="L45577" t="s">
        <v>30</v>
      </c>
      <c r="M45577" t="s">
        <v>126</v>
      </c>
      <c r="N45577" t="s">
        <v>127</v>
      </c>
    </row>
    <row r="45578" spans="1:14" x14ac:dyDescent="0.35">
      <c r="A45578" t="s">
        <v>45752</v>
      </c>
      <c r="B45578" t="s">
        <v>20187</v>
      </c>
      <c r="C45578">
        <f>1/COUNTIF(B:B,pizza_sales[[#This Row],[order_id]])</f>
        <v>0.5</v>
      </c>
      <c r="D45578" t="s">
        <v>111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52</v>
      </c>
      <c r="L45578" t="s">
        <v>39</v>
      </c>
      <c r="M45578" t="s">
        <v>101</v>
      </c>
      <c r="N45578" t="s">
        <v>102</v>
      </c>
    </row>
    <row r="45579" spans="1:14" x14ac:dyDescent="0.35">
      <c r="A45579" t="s">
        <v>45753</v>
      </c>
      <c r="B45579" t="s">
        <v>20187</v>
      </c>
      <c r="C45579">
        <f>1/COUNTIF(B:B,pizza_sales[[#This Row],[order_id]])</f>
        <v>0.5</v>
      </c>
      <c r="D45579" t="s">
        <v>4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4</v>
      </c>
      <c r="L45579" t="s">
        <v>30</v>
      </c>
      <c r="M45579" t="s">
        <v>31</v>
      </c>
      <c r="N45579" t="s">
        <v>32</v>
      </c>
    </row>
    <row r="45580" spans="1:14" x14ac:dyDescent="0.35">
      <c r="A45580" t="s">
        <v>45754</v>
      </c>
      <c r="B45580" t="s">
        <v>20188</v>
      </c>
      <c r="C45580">
        <f>1/COUNTIF(B:B,pizza_sales[[#This Row],[order_id]])</f>
        <v>1</v>
      </c>
      <c r="D45580" t="s">
        <v>18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52</v>
      </c>
      <c r="L45580" t="s">
        <v>30</v>
      </c>
      <c r="M45580" t="s">
        <v>46</v>
      </c>
      <c r="N45580" t="s">
        <v>47</v>
      </c>
    </row>
    <row r="45581" spans="1:14" x14ac:dyDescent="0.35">
      <c r="A45581" t="s">
        <v>45755</v>
      </c>
      <c r="B45581" t="s">
        <v>20189</v>
      </c>
      <c r="C45581">
        <f>1/COUNTIF(B:B,pizza_sales[[#This Row],[order_id]])</f>
        <v>0.25</v>
      </c>
      <c r="D45581" t="s">
        <v>7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4</v>
      </c>
      <c r="L45581" t="s">
        <v>15</v>
      </c>
      <c r="M45581" t="s">
        <v>72</v>
      </c>
      <c r="N45581" t="s">
        <v>73</v>
      </c>
    </row>
    <row r="45582" spans="1:14" x14ac:dyDescent="0.35">
      <c r="A45582" t="s">
        <v>45756</v>
      </c>
      <c r="B45582" t="s">
        <v>20189</v>
      </c>
      <c r="C45582">
        <f>1/COUNTIF(B:B,pizza_sales[[#This Row],[order_id]])</f>
        <v>0.25</v>
      </c>
      <c r="D45582" t="s">
        <v>28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4</v>
      </c>
      <c r="L45582" t="s">
        <v>25</v>
      </c>
      <c r="M45582" t="s">
        <v>153</v>
      </c>
      <c r="N45582" t="s">
        <v>154</v>
      </c>
    </row>
    <row r="45583" spans="1:14" x14ac:dyDescent="0.35">
      <c r="A45583" t="s">
        <v>45757</v>
      </c>
      <c r="B45583" t="s">
        <v>20189</v>
      </c>
      <c r="C45583">
        <f>1/COUNTIF(B:B,pizza_sales[[#This Row],[order_id]])</f>
        <v>0.25</v>
      </c>
      <c r="D45583" t="s">
        <v>24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4</v>
      </c>
      <c r="L45583" t="s">
        <v>30</v>
      </c>
      <c r="M45583" t="s">
        <v>158</v>
      </c>
      <c r="N45583" t="s">
        <v>159</v>
      </c>
    </row>
    <row r="45584" spans="1:14" x14ac:dyDescent="0.35">
      <c r="A45584" t="s">
        <v>45758</v>
      </c>
      <c r="B45584" t="s">
        <v>20189</v>
      </c>
      <c r="C45584">
        <f>1/COUNTIF(B:B,pizza_sales[[#This Row],[order_id]])</f>
        <v>0.25</v>
      </c>
      <c r="D45584" t="s">
        <v>31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52</v>
      </c>
      <c r="L45584" t="s">
        <v>39</v>
      </c>
      <c r="M45584" t="s">
        <v>40</v>
      </c>
      <c r="N45584" t="s">
        <v>41</v>
      </c>
    </row>
    <row r="45585" spans="1:14" x14ac:dyDescent="0.35">
      <c r="A45585" t="s">
        <v>45759</v>
      </c>
      <c r="B45585" t="s">
        <v>20190</v>
      </c>
      <c r="C45585">
        <f>1/COUNTIF(B:B,pizza_sales[[#This Row],[order_id]])</f>
        <v>0.5</v>
      </c>
      <c r="D45585" t="s">
        <v>51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52</v>
      </c>
      <c r="L45585" t="s">
        <v>39</v>
      </c>
      <c r="M45585" t="s">
        <v>53</v>
      </c>
      <c r="N45585" t="s">
        <v>54</v>
      </c>
    </row>
    <row r="45586" spans="1:14" x14ac:dyDescent="0.35">
      <c r="A45586" t="s">
        <v>45760</v>
      </c>
      <c r="B45586" t="s">
        <v>20190</v>
      </c>
      <c r="C45586">
        <f>1/COUNTIF(B:B,pizza_sales[[#This Row],[order_id]])</f>
        <v>0.5</v>
      </c>
      <c r="D45586" t="s">
        <v>32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4</v>
      </c>
      <c r="L45586" t="s">
        <v>30</v>
      </c>
      <c r="M45586" t="s">
        <v>61</v>
      </c>
      <c r="N45586" t="s">
        <v>62</v>
      </c>
    </row>
    <row r="45587" spans="1:14" x14ac:dyDescent="0.35">
      <c r="A45587" t="s">
        <v>45761</v>
      </c>
      <c r="B45587" t="s">
        <v>20191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4</v>
      </c>
      <c r="L45587" t="s">
        <v>30</v>
      </c>
      <c r="M45587" t="s">
        <v>31</v>
      </c>
      <c r="N45587" t="s">
        <v>32</v>
      </c>
    </row>
    <row r="45588" spans="1:14" x14ac:dyDescent="0.35">
      <c r="A45588" t="s">
        <v>45762</v>
      </c>
      <c r="B45588" t="s">
        <v>20192</v>
      </c>
      <c r="C45588">
        <f>1/COUNTIF(B:B,pizza_sales[[#This Row],[order_id]])</f>
        <v>1</v>
      </c>
      <c r="D45588" t="s">
        <v>378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52</v>
      </c>
      <c r="L45588" t="s">
        <v>25</v>
      </c>
      <c r="M45588" t="s">
        <v>162</v>
      </c>
      <c r="N45588" t="s">
        <v>163</v>
      </c>
    </row>
    <row r="45589" spans="1:14" x14ac:dyDescent="0.35">
      <c r="A45589" t="s">
        <v>45763</v>
      </c>
      <c r="B45589" t="s">
        <v>20193</v>
      </c>
      <c r="C45589">
        <f>1/COUNTIF(B:B,pizza_sales[[#This Row],[order_id]])</f>
        <v>1</v>
      </c>
      <c r="D45589" t="s">
        <v>262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63</v>
      </c>
      <c r="L45589" t="s">
        <v>15</v>
      </c>
      <c r="M45589" t="s">
        <v>57</v>
      </c>
      <c r="N45589" t="s">
        <v>58</v>
      </c>
    </row>
    <row r="45590" spans="1:14" x14ac:dyDescent="0.35">
      <c r="A45590" t="s">
        <v>45764</v>
      </c>
      <c r="B45590" t="s">
        <v>20194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4</v>
      </c>
      <c r="L45590" t="s">
        <v>30</v>
      </c>
      <c r="M45590" t="s">
        <v>31</v>
      </c>
      <c r="N45590" t="s">
        <v>32</v>
      </c>
    </row>
    <row r="45591" spans="1:14" x14ac:dyDescent="0.35">
      <c r="A45591" t="s">
        <v>45765</v>
      </c>
      <c r="B45591" t="s">
        <v>20195</v>
      </c>
      <c r="C45591">
        <f>1/COUNTIF(B:B,pizza_sales[[#This Row],[order_id]])</f>
        <v>1</v>
      </c>
      <c r="D45591" t="s">
        <v>543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4</v>
      </c>
      <c r="L45591" t="s">
        <v>25</v>
      </c>
      <c r="M45591" t="s">
        <v>85</v>
      </c>
      <c r="N45591" t="s">
        <v>86</v>
      </c>
    </row>
    <row r="45592" spans="1:14" x14ac:dyDescent="0.35">
      <c r="A45592" t="s">
        <v>45766</v>
      </c>
      <c r="B45592" t="s">
        <v>20196</v>
      </c>
      <c r="C45592">
        <f>1/COUNTIF(B:B,pizza_sales[[#This Row],[order_id]])</f>
        <v>1</v>
      </c>
      <c r="D45592" t="s">
        <v>13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4</v>
      </c>
      <c r="L45592" t="s">
        <v>25</v>
      </c>
      <c r="M45592" t="s">
        <v>131</v>
      </c>
      <c r="N45592" t="s">
        <v>132</v>
      </c>
    </row>
    <row r="45593" spans="1:14" x14ac:dyDescent="0.35">
      <c r="A45593" t="s">
        <v>45767</v>
      </c>
      <c r="B45593" t="s">
        <v>20197</v>
      </c>
      <c r="C45593">
        <f>1/COUNTIF(B:B,pizza_sales[[#This Row],[order_id]])</f>
        <v>1</v>
      </c>
      <c r="D45593" t="s">
        <v>21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4</v>
      </c>
      <c r="L45593" t="s">
        <v>25</v>
      </c>
      <c r="M45593" t="s">
        <v>68</v>
      </c>
      <c r="N45593" t="s">
        <v>69</v>
      </c>
    </row>
    <row r="45594" spans="1:14" x14ac:dyDescent="0.35">
      <c r="A45594" t="s">
        <v>45768</v>
      </c>
      <c r="B45594" t="s">
        <v>20198</v>
      </c>
      <c r="C45594">
        <f>1/COUNTIF(B:B,pizza_sales[[#This Row],[order_id]])</f>
        <v>0.25</v>
      </c>
      <c r="D45594" t="s">
        <v>12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52</v>
      </c>
      <c r="L45594" t="s">
        <v>15</v>
      </c>
      <c r="M45594" t="s">
        <v>121</v>
      </c>
      <c r="N45594" t="s">
        <v>122</v>
      </c>
    </row>
    <row r="45595" spans="1:14" x14ac:dyDescent="0.35">
      <c r="A45595" t="s">
        <v>45769</v>
      </c>
      <c r="B45595" t="s">
        <v>20198</v>
      </c>
      <c r="C45595">
        <f>1/COUNTIF(B:B,pizza_sales[[#This Row],[order_id]])</f>
        <v>0.25</v>
      </c>
      <c r="D45595" t="s">
        <v>593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52</v>
      </c>
      <c r="L45595" t="s">
        <v>30</v>
      </c>
      <c r="M45595" t="s">
        <v>594</v>
      </c>
      <c r="N45595" t="s">
        <v>595</v>
      </c>
    </row>
    <row r="45596" spans="1:14" x14ac:dyDescent="0.35">
      <c r="A45596" t="s">
        <v>45770</v>
      </c>
      <c r="B45596" t="s">
        <v>20198</v>
      </c>
      <c r="C45596">
        <f>1/COUNTIF(B:B,pizza_sales[[#This Row],[order_id]])</f>
        <v>0.25</v>
      </c>
      <c r="D45596" t="s">
        <v>13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4</v>
      </c>
      <c r="L45596" t="s">
        <v>15</v>
      </c>
      <c r="M45596" t="s">
        <v>16</v>
      </c>
      <c r="N45596" t="s">
        <v>17</v>
      </c>
    </row>
    <row r="45597" spans="1:14" x14ac:dyDescent="0.35">
      <c r="A45597" t="s">
        <v>45771</v>
      </c>
      <c r="B45597" t="s">
        <v>20198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4</v>
      </c>
      <c r="L45597" t="s">
        <v>30</v>
      </c>
      <c r="M45597" t="s">
        <v>31</v>
      </c>
      <c r="N45597" t="s">
        <v>32</v>
      </c>
    </row>
    <row r="45598" spans="1:14" x14ac:dyDescent="0.35">
      <c r="A45598" t="s">
        <v>45772</v>
      </c>
      <c r="B45598" t="s">
        <v>20199</v>
      </c>
      <c r="C45598">
        <f>1/COUNTIF(B:B,pizza_sales[[#This Row],[order_id]])</f>
        <v>0.25</v>
      </c>
      <c r="D45598" t="s">
        <v>9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4</v>
      </c>
      <c r="L45598" t="s">
        <v>39</v>
      </c>
      <c r="M45598" t="s">
        <v>53</v>
      </c>
      <c r="N45598" t="s">
        <v>54</v>
      </c>
    </row>
    <row r="45599" spans="1:14" x14ac:dyDescent="0.35">
      <c r="A45599" t="s">
        <v>45773</v>
      </c>
      <c r="B45599" t="s">
        <v>20199</v>
      </c>
      <c r="C45599">
        <f>1/COUNTIF(B:B,pizza_sales[[#This Row],[order_id]])</f>
        <v>0.25</v>
      </c>
      <c r="D45599" t="s">
        <v>10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4</v>
      </c>
      <c r="L45599" t="s">
        <v>39</v>
      </c>
      <c r="M45599" t="s">
        <v>101</v>
      </c>
      <c r="N45599" t="s">
        <v>102</v>
      </c>
    </row>
    <row r="45600" spans="1:14" x14ac:dyDescent="0.35">
      <c r="A45600" t="s">
        <v>45774</v>
      </c>
      <c r="B45600" t="s">
        <v>20199</v>
      </c>
      <c r="C45600">
        <f>1/COUNTIF(B:B,pizza_sales[[#This Row],[order_id]])</f>
        <v>0.25</v>
      </c>
      <c r="D45600" t="s">
        <v>2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4</v>
      </c>
      <c r="L45600" t="s">
        <v>30</v>
      </c>
      <c r="M45600" t="s">
        <v>158</v>
      </c>
      <c r="N45600" t="s">
        <v>159</v>
      </c>
    </row>
    <row r="45601" spans="1:14" x14ac:dyDescent="0.35">
      <c r="A45601" t="s">
        <v>45775</v>
      </c>
      <c r="B45601" t="s">
        <v>20199</v>
      </c>
      <c r="C45601">
        <f>1/COUNTIF(B:B,pizza_sales[[#This Row],[order_id]])</f>
        <v>0.25</v>
      </c>
      <c r="D45601" t="s">
        <v>18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52</v>
      </c>
      <c r="L45601" t="s">
        <v>30</v>
      </c>
      <c r="M45601" t="s">
        <v>46</v>
      </c>
      <c r="N45601" t="s">
        <v>47</v>
      </c>
    </row>
    <row r="45602" spans="1:14" x14ac:dyDescent="0.35">
      <c r="A45602" t="s">
        <v>45776</v>
      </c>
      <c r="B45602" t="s">
        <v>20200</v>
      </c>
      <c r="C45602">
        <f>1/COUNTIF(B:B,pizza_sales[[#This Row],[order_id]])</f>
        <v>1</v>
      </c>
      <c r="D45602" t="s">
        <v>3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4</v>
      </c>
      <c r="L45602" t="s">
        <v>25</v>
      </c>
      <c r="M45602" t="s">
        <v>89</v>
      </c>
      <c r="N45602" t="s">
        <v>90</v>
      </c>
    </row>
    <row r="45603" spans="1:14" x14ac:dyDescent="0.35">
      <c r="A45603" t="s">
        <v>45777</v>
      </c>
      <c r="B45603" t="s">
        <v>20201</v>
      </c>
      <c r="C45603">
        <f>1/COUNTIF(B:B,pizza_sales[[#This Row],[order_id]])</f>
        <v>0.5</v>
      </c>
      <c r="D45603" t="s">
        <v>113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4</v>
      </c>
      <c r="L45603" t="s">
        <v>39</v>
      </c>
      <c r="M45603" t="s">
        <v>114</v>
      </c>
      <c r="N45603" t="s">
        <v>115</v>
      </c>
    </row>
    <row r="45604" spans="1:14" x14ac:dyDescent="0.35">
      <c r="A45604" t="s">
        <v>45778</v>
      </c>
      <c r="B45604" t="s">
        <v>20201</v>
      </c>
      <c r="C45604">
        <f>1/COUNTIF(B:B,pizza_sales[[#This Row],[order_id]])</f>
        <v>0.5</v>
      </c>
      <c r="D45604" t="s">
        <v>52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4</v>
      </c>
      <c r="L45604" t="s">
        <v>25</v>
      </c>
      <c r="M45604" t="s">
        <v>162</v>
      </c>
      <c r="N45604" t="s">
        <v>163</v>
      </c>
    </row>
    <row r="45605" spans="1:14" x14ac:dyDescent="0.35">
      <c r="A45605" t="s">
        <v>45779</v>
      </c>
      <c r="B45605" t="s">
        <v>20202</v>
      </c>
      <c r="C45605">
        <f>1/COUNTIF(B:B,pizza_sales[[#This Row],[order_id]])</f>
        <v>0.33333333333333331</v>
      </c>
      <c r="D45605" t="s">
        <v>106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4</v>
      </c>
      <c r="L45605" t="s">
        <v>15</v>
      </c>
      <c r="M45605" t="s">
        <v>107</v>
      </c>
      <c r="N45605" t="s">
        <v>108</v>
      </c>
    </row>
    <row r="45606" spans="1:14" x14ac:dyDescent="0.35">
      <c r="A45606" t="s">
        <v>45780</v>
      </c>
      <c r="B45606" t="s">
        <v>20202</v>
      </c>
      <c r="C45606">
        <f>1/COUNTIF(B:B,pizza_sales[[#This Row],[order_id]])</f>
        <v>0.33333333333333331</v>
      </c>
      <c r="D45606" t="s">
        <v>18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52</v>
      </c>
      <c r="L45606" t="s">
        <v>30</v>
      </c>
      <c r="M45606" t="s">
        <v>46</v>
      </c>
      <c r="N45606" t="s">
        <v>47</v>
      </c>
    </row>
    <row r="45607" spans="1:14" x14ac:dyDescent="0.35">
      <c r="A45607" t="s">
        <v>45781</v>
      </c>
      <c r="B45607" t="s">
        <v>20202</v>
      </c>
      <c r="C45607">
        <f>1/COUNTIF(B:B,pizza_sales[[#This Row],[order_id]])</f>
        <v>0.33333333333333331</v>
      </c>
      <c r="D45607" t="s">
        <v>378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52</v>
      </c>
      <c r="L45607" t="s">
        <v>25</v>
      </c>
      <c r="M45607" t="s">
        <v>162</v>
      </c>
      <c r="N45607" t="s">
        <v>163</v>
      </c>
    </row>
    <row r="45608" spans="1:14" x14ac:dyDescent="0.35">
      <c r="A45608" t="s">
        <v>45782</v>
      </c>
      <c r="B45608" t="s">
        <v>20203</v>
      </c>
      <c r="C45608">
        <f>1/COUNTIF(B:B,pizza_sales[[#This Row],[order_id]])</f>
        <v>0.25</v>
      </c>
      <c r="D45608" t="s">
        <v>22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52</v>
      </c>
      <c r="L45608" t="s">
        <v>15</v>
      </c>
      <c r="M45608" t="s">
        <v>16</v>
      </c>
      <c r="N45608" t="s">
        <v>17</v>
      </c>
    </row>
    <row r="45609" spans="1:14" x14ac:dyDescent="0.35">
      <c r="A45609" t="s">
        <v>45783</v>
      </c>
      <c r="B45609" t="s">
        <v>20203</v>
      </c>
      <c r="C45609">
        <f>1/COUNTIF(B:B,pizza_sales[[#This Row],[order_id]])</f>
        <v>0.25</v>
      </c>
      <c r="D45609" t="s">
        <v>76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52</v>
      </c>
      <c r="L45609" t="s">
        <v>30</v>
      </c>
      <c r="M45609" t="s">
        <v>31</v>
      </c>
      <c r="N45609" t="s">
        <v>32</v>
      </c>
    </row>
    <row r="45610" spans="1:14" x14ac:dyDescent="0.35">
      <c r="A45610" t="s">
        <v>45784</v>
      </c>
      <c r="B45610" t="s">
        <v>20203</v>
      </c>
      <c r="C45610">
        <f>1/COUNTIF(B:B,pizza_sales[[#This Row],[order_id]])</f>
        <v>0.25</v>
      </c>
      <c r="D45610" t="s">
        <v>301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52</v>
      </c>
      <c r="L45610" t="s">
        <v>30</v>
      </c>
      <c r="M45610" t="s">
        <v>169</v>
      </c>
      <c r="N45610" t="s">
        <v>170</v>
      </c>
    </row>
    <row r="45611" spans="1:14" x14ac:dyDescent="0.35">
      <c r="A45611" t="s">
        <v>45785</v>
      </c>
      <c r="B45611" t="s">
        <v>20203</v>
      </c>
      <c r="C45611">
        <f>1/COUNTIF(B:B,pizza_sales[[#This Row],[order_id]])</f>
        <v>0.25</v>
      </c>
      <c r="D45611" t="s">
        <v>262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63</v>
      </c>
      <c r="L45611" t="s">
        <v>15</v>
      </c>
      <c r="M45611" t="s">
        <v>57</v>
      </c>
      <c r="N45611" t="s">
        <v>58</v>
      </c>
    </row>
    <row r="45612" spans="1:14" x14ac:dyDescent="0.35">
      <c r="A45612" t="s">
        <v>45786</v>
      </c>
      <c r="B45612" t="s">
        <v>20204</v>
      </c>
      <c r="C45612">
        <f>1/COUNTIF(B:B,pizza_sales[[#This Row],[order_id]])</f>
        <v>1</v>
      </c>
      <c r="D45612" t="s">
        <v>30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52</v>
      </c>
      <c r="L45612" t="s">
        <v>30</v>
      </c>
      <c r="M45612" t="s">
        <v>169</v>
      </c>
      <c r="N45612" t="s">
        <v>170</v>
      </c>
    </row>
    <row r="45613" spans="1:14" x14ac:dyDescent="0.35">
      <c r="A45613" t="s">
        <v>45787</v>
      </c>
      <c r="B45613" t="s">
        <v>20205</v>
      </c>
      <c r="C45613">
        <f>1/COUNTIF(B:B,pizza_sales[[#This Row],[order_id]])</f>
        <v>0.25</v>
      </c>
      <c r="D45613" t="s">
        <v>10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4</v>
      </c>
      <c r="L45613" t="s">
        <v>39</v>
      </c>
      <c r="M45613" t="s">
        <v>101</v>
      </c>
      <c r="N45613" t="s">
        <v>102</v>
      </c>
    </row>
    <row r="45614" spans="1:14" x14ac:dyDescent="0.35">
      <c r="A45614" t="s">
        <v>45788</v>
      </c>
      <c r="B45614" t="s">
        <v>20205</v>
      </c>
      <c r="C45614">
        <f>1/COUNTIF(B:B,pizza_sales[[#This Row],[order_id]])</f>
        <v>0.25</v>
      </c>
      <c r="D45614" t="s">
        <v>9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4</v>
      </c>
      <c r="L45614" t="s">
        <v>25</v>
      </c>
      <c r="M45614" t="s">
        <v>35</v>
      </c>
      <c r="N45614" t="s">
        <v>36</v>
      </c>
    </row>
    <row r="45615" spans="1:14" x14ac:dyDescent="0.35">
      <c r="A45615" t="s">
        <v>45789</v>
      </c>
      <c r="B45615" t="s">
        <v>20205</v>
      </c>
      <c r="C45615">
        <f>1/COUNTIF(B:B,pizza_sales[[#This Row],[order_id]])</f>
        <v>0.25</v>
      </c>
      <c r="D45615" t="s">
        <v>134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52</v>
      </c>
      <c r="L45615" t="s">
        <v>15</v>
      </c>
      <c r="M45615" t="s">
        <v>135</v>
      </c>
      <c r="N45615" t="s">
        <v>136</v>
      </c>
    </row>
    <row r="45616" spans="1:14" x14ac:dyDescent="0.35">
      <c r="A45616" t="s">
        <v>45790</v>
      </c>
      <c r="B45616" t="s">
        <v>20205</v>
      </c>
      <c r="C45616">
        <f>1/COUNTIF(B:B,pizza_sales[[#This Row],[order_id]])</f>
        <v>0.25</v>
      </c>
      <c r="D45616" t="s">
        <v>184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4</v>
      </c>
      <c r="L45616" t="s">
        <v>15</v>
      </c>
      <c r="M45616" t="s">
        <v>107</v>
      </c>
      <c r="N45616" t="s">
        <v>108</v>
      </c>
    </row>
    <row r="45617" spans="1:14" x14ac:dyDescent="0.35">
      <c r="A45617" t="s">
        <v>45791</v>
      </c>
      <c r="B45617" t="s">
        <v>20206</v>
      </c>
      <c r="C45617">
        <f>1/COUNTIF(B:B,pizza_sales[[#This Row],[order_id]])</f>
        <v>0.5</v>
      </c>
      <c r="D45617" t="s">
        <v>251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4</v>
      </c>
      <c r="L45617" t="s">
        <v>15</v>
      </c>
      <c r="M45617" t="s">
        <v>20</v>
      </c>
      <c r="N45617" t="s">
        <v>21</v>
      </c>
    </row>
    <row r="45618" spans="1:14" x14ac:dyDescent="0.35">
      <c r="A45618" t="s">
        <v>45792</v>
      </c>
      <c r="B45618" t="s">
        <v>20206</v>
      </c>
      <c r="C45618">
        <f>1/COUNTIF(B:B,pizza_sales[[#This Row],[order_id]])</f>
        <v>0.5</v>
      </c>
      <c r="D45618" t="s">
        <v>26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4</v>
      </c>
      <c r="L45618" t="s">
        <v>15</v>
      </c>
      <c r="M45618" t="s">
        <v>16</v>
      </c>
      <c r="N45618" t="s">
        <v>17</v>
      </c>
    </row>
    <row r="45619" spans="1:14" x14ac:dyDescent="0.35">
      <c r="A45619" t="s">
        <v>45793</v>
      </c>
      <c r="B45619" t="s">
        <v>20207</v>
      </c>
      <c r="C45619">
        <f>1/COUNTIF(B:B,pizza_sales[[#This Row],[order_id]])</f>
        <v>0.25</v>
      </c>
      <c r="D45619" t="s">
        <v>537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4</v>
      </c>
      <c r="L45619" t="s">
        <v>15</v>
      </c>
      <c r="M45619" t="s">
        <v>135</v>
      </c>
      <c r="N45619" t="s">
        <v>136</v>
      </c>
    </row>
    <row r="45620" spans="1:14" x14ac:dyDescent="0.35">
      <c r="A45620" t="s">
        <v>45794</v>
      </c>
      <c r="B45620" t="s">
        <v>20207</v>
      </c>
      <c r="C45620">
        <f>1/COUNTIF(B:B,pizza_sales[[#This Row],[order_id]])</f>
        <v>0.25</v>
      </c>
      <c r="D45620" t="s">
        <v>24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4</v>
      </c>
      <c r="L45620" t="s">
        <v>30</v>
      </c>
      <c r="M45620" t="s">
        <v>158</v>
      </c>
      <c r="N45620" t="s">
        <v>159</v>
      </c>
    </row>
    <row r="45621" spans="1:14" x14ac:dyDescent="0.35">
      <c r="A45621" t="s">
        <v>45795</v>
      </c>
      <c r="B45621" t="s">
        <v>20207</v>
      </c>
      <c r="C45621">
        <f>1/COUNTIF(B:B,pizza_sales[[#This Row],[order_id]])</f>
        <v>0.25</v>
      </c>
      <c r="D45621" t="s">
        <v>168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4</v>
      </c>
      <c r="L45621" t="s">
        <v>30</v>
      </c>
      <c r="M45621" t="s">
        <v>169</v>
      </c>
      <c r="N45621" t="s">
        <v>170</v>
      </c>
    </row>
    <row r="45622" spans="1:14" x14ac:dyDescent="0.35">
      <c r="A45622" t="s">
        <v>45796</v>
      </c>
      <c r="B45622" t="s">
        <v>20207</v>
      </c>
      <c r="C45622">
        <f>1/COUNTIF(B:B,pizza_sales[[#This Row],[order_id]])</f>
        <v>0.25</v>
      </c>
      <c r="D45622" t="s">
        <v>80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4</v>
      </c>
      <c r="L45622" t="s">
        <v>30</v>
      </c>
      <c r="M45622" t="s">
        <v>81</v>
      </c>
      <c r="N45622" t="s">
        <v>82</v>
      </c>
    </row>
    <row r="45623" spans="1:14" x14ac:dyDescent="0.35">
      <c r="A45623" t="s">
        <v>45797</v>
      </c>
      <c r="B45623" t="s">
        <v>20208</v>
      </c>
      <c r="C45623">
        <f>1/COUNTIF(B:B,pizza_sales[[#This Row],[order_id]])</f>
        <v>0.5</v>
      </c>
      <c r="D45623" t="s">
        <v>78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4</v>
      </c>
      <c r="L45623" t="s">
        <v>30</v>
      </c>
      <c r="M45623" t="s">
        <v>126</v>
      </c>
      <c r="N45623" t="s">
        <v>127</v>
      </c>
    </row>
    <row r="45624" spans="1:14" x14ac:dyDescent="0.35">
      <c r="A45624" t="s">
        <v>45798</v>
      </c>
      <c r="B45624" t="s">
        <v>20208</v>
      </c>
      <c r="C45624">
        <f>1/COUNTIF(B:B,pizza_sales[[#This Row],[order_id]])</f>
        <v>0.5</v>
      </c>
      <c r="D45624" t="s">
        <v>38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4</v>
      </c>
      <c r="L45624" t="s">
        <v>39</v>
      </c>
      <c r="M45624" t="s">
        <v>40</v>
      </c>
      <c r="N45624" t="s">
        <v>41</v>
      </c>
    </row>
    <row r="45625" spans="1:14" x14ac:dyDescent="0.35">
      <c r="A45625" t="s">
        <v>45799</v>
      </c>
      <c r="B45625" t="s">
        <v>20209</v>
      </c>
      <c r="C45625">
        <f>1/COUNTIF(B:B,pizza_sales[[#This Row],[order_id]])</f>
        <v>0.5</v>
      </c>
      <c r="D45625" t="s">
        <v>4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4</v>
      </c>
      <c r="L45625" t="s">
        <v>30</v>
      </c>
      <c r="M45625" t="s">
        <v>31</v>
      </c>
      <c r="N45625" t="s">
        <v>32</v>
      </c>
    </row>
    <row r="45626" spans="1:14" x14ac:dyDescent="0.35">
      <c r="A45626" t="s">
        <v>45800</v>
      </c>
      <c r="B45626" t="s">
        <v>20209</v>
      </c>
      <c r="C45626">
        <f>1/COUNTIF(B:B,pizza_sales[[#This Row],[order_id]])</f>
        <v>0.5</v>
      </c>
      <c r="D45626" t="s">
        <v>38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4</v>
      </c>
      <c r="L45626" t="s">
        <v>39</v>
      </c>
      <c r="M45626" t="s">
        <v>40</v>
      </c>
      <c r="N45626" t="s">
        <v>41</v>
      </c>
    </row>
    <row r="45627" spans="1:14" x14ac:dyDescent="0.35">
      <c r="A45627" t="s">
        <v>45801</v>
      </c>
      <c r="B45627" t="s">
        <v>20210</v>
      </c>
      <c r="C45627">
        <f>1/COUNTIF(B:B,pizza_sales[[#This Row],[order_id]])</f>
        <v>1</v>
      </c>
      <c r="D45627" t="s">
        <v>14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4</v>
      </c>
      <c r="L45627" t="s">
        <v>30</v>
      </c>
      <c r="M45627" t="s">
        <v>141</v>
      </c>
      <c r="N45627" t="s">
        <v>142</v>
      </c>
    </row>
    <row r="45628" spans="1:14" x14ac:dyDescent="0.35">
      <c r="A45628" t="s">
        <v>45802</v>
      </c>
      <c r="B45628" t="s">
        <v>20211</v>
      </c>
      <c r="C45628">
        <f>1/COUNTIF(B:B,pizza_sales[[#This Row],[order_id]])</f>
        <v>0.5</v>
      </c>
      <c r="D45628" t="s">
        <v>19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4</v>
      </c>
      <c r="L45628" t="s">
        <v>15</v>
      </c>
      <c r="M45628" t="s">
        <v>20</v>
      </c>
      <c r="N45628" t="s">
        <v>21</v>
      </c>
    </row>
    <row r="45629" spans="1:14" x14ac:dyDescent="0.35">
      <c r="A45629" t="s">
        <v>45803</v>
      </c>
      <c r="B45629" t="s">
        <v>20211</v>
      </c>
      <c r="C45629">
        <f>1/COUNTIF(B:B,pizza_sales[[#This Row],[order_id]])</f>
        <v>0.5</v>
      </c>
      <c r="D45629" t="s">
        <v>32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4</v>
      </c>
      <c r="L45629" t="s">
        <v>30</v>
      </c>
      <c r="M45629" t="s">
        <v>61</v>
      </c>
      <c r="N45629" t="s">
        <v>62</v>
      </c>
    </row>
    <row r="45630" spans="1:14" x14ac:dyDescent="0.35">
      <c r="A45630" t="s">
        <v>45804</v>
      </c>
      <c r="B45630" t="s">
        <v>20212</v>
      </c>
      <c r="C45630">
        <f>1/COUNTIF(B:B,pizza_sales[[#This Row],[order_id]])</f>
        <v>0.5</v>
      </c>
      <c r="D45630" t="s">
        <v>111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52</v>
      </c>
      <c r="L45630" t="s">
        <v>39</v>
      </c>
      <c r="M45630" t="s">
        <v>101</v>
      </c>
      <c r="N45630" t="s">
        <v>102</v>
      </c>
    </row>
    <row r="45631" spans="1:14" x14ac:dyDescent="0.35">
      <c r="A45631" t="s">
        <v>45805</v>
      </c>
      <c r="B45631" t="s">
        <v>20212</v>
      </c>
      <c r="C45631">
        <f>1/COUNTIF(B:B,pizza_sales[[#This Row],[order_id]])</f>
        <v>0.5</v>
      </c>
      <c r="D45631" t="s">
        <v>65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52</v>
      </c>
      <c r="L45631" t="s">
        <v>15</v>
      </c>
      <c r="M45631" t="s">
        <v>20</v>
      </c>
      <c r="N45631" t="s">
        <v>21</v>
      </c>
    </row>
    <row r="45632" spans="1:14" x14ac:dyDescent="0.35">
      <c r="A45632" t="s">
        <v>45806</v>
      </c>
      <c r="B45632" t="s">
        <v>20213</v>
      </c>
      <c r="C45632">
        <f>1/COUNTIF(B:B,pizza_sales[[#This Row],[order_id]])</f>
        <v>0.33333333333333331</v>
      </c>
      <c r="D45632" t="s">
        <v>369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52</v>
      </c>
      <c r="L45632" t="s">
        <v>39</v>
      </c>
      <c r="M45632" t="s">
        <v>114</v>
      </c>
      <c r="N45632" t="s">
        <v>115</v>
      </c>
    </row>
    <row r="45633" spans="1:14" x14ac:dyDescent="0.35">
      <c r="A45633" t="s">
        <v>45807</v>
      </c>
      <c r="B45633" t="s">
        <v>20213</v>
      </c>
      <c r="C45633">
        <f>1/COUNTIF(B:B,pizza_sales[[#This Row],[order_id]])</f>
        <v>0.33333333333333331</v>
      </c>
      <c r="D45633" t="s">
        <v>184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4</v>
      </c>
      <c r="L45633" t="s">
        <v>15</v>
      </c>
      <c r="M45633" t="s">
        <v>107</v>
      </c>
      <c r="N45633" t="s">
        <v>108</v>
      </c>
    </row>
    <row r="45634" spans="1:14" x14ac:dyDescent="0.35">
      <c r="A45634" t="s">
        <v>45808</v>
      </c>
      <c r="B45634" t="s">
        <v>20213</v>
      </c>
      <c r="C45634">
        <f>1/COUNTIF(B:B,pizza_sales[[#This Row],[order_id]])</f>
        <v>0.33333333333333331</v>
      </c>
      <c r="D45634" t="s">
        <v>161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4</v>
      </c>
      <c r="L45634" t="s">
        <v>25</v>
      </c>
      <c r="M45634" t="s">
        <v>162</v>
      </c>
      <c r="N45634" t="s">
        <v>163</v>
      </c>
    </row>
    <row r="45635" spans="1:14" x14ac:dyDescent="0.35">
      <c r="A45635" t="s">
        <v>45809</v>
      </c>
      <c r="B45635" t="s">
        <v>20214</v>
      </c>
      <c r="C45635">
        <f>1/COUNTIF(B:B,pizza_sales[[#This Row],[order_id]])</f>
        <v>0.5</v>
      </c>
      <c r="D45635" t="s">
        <v>19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4</v>
      </c>
      <c r="L45635" t="s">
        <v>15</v>
      </c>
      <c r="M45635" t="s">
        <v>20</v>
      </c>
      <c r="N45635" t="s">
        <v>21</v>
      </c>
    </row>
    <row r="45636" spans="1:14" x14ac:dyDescent="0.35">
      <c r="A45636" t="s">
        <v>45810</v>
      </c>
      <c r="B45636" t="s">
        <v>20214</v>
      </c>
      <c r="C45636">
        <f>1/COUNTIF(B:B,pizza_sales[[#This Row],[order_id]])</f>
        <v>0.5</v>
      </c>
      <c r="D45636" t="s">
        <v>13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4</v>
      </c>
      <c r="L45636" t="s">
        <v>15</v>
      </c>
      <c r="M45636" t="s">
        <v>16</v>
      </c>
      <c r="N45636" t="s">
        <v>17</v>
      </c>
    </row>
    <row r="45637" spans="1:14" x14ac:dyDescent="0.35">
      <c r="A45637" t="s">
        <v>45811</v>
      </c>
      <c r="B45637" t="s">
        <v>20215</v>
      </c>
      <c r="C45637">
        <f>1/COUNTIF(B:B,pizza_sales[[#This Row],[order_id]])</f>
        <v>0.16666666666666666</v>
      </c>
      <c r="D45637" t="s">
        <v>10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4</v>
      </c>
      <c r="L45637" t="s">
        <v>39</v>
      </c>
      <c r="M45637" t="s">
        <v>101</v>
      </c>
      <c r="N45637" t="s">
        <v>102</v>
      </c>
    </row>
    <row r="45638" spans="1:14" x14ac:dyDescent="0.35">
      <c r="A45638" t="s">
        <v>45812</v>
      </c>
      <c r="B45638" t="s">
        <v>20215</v>
      </c>
      <c r="C45638">
        <f>1/COUNTIF(B:B,pizza_sales[[#This Row],[order_id]])</f>
        <v>0.16666666666666666</v>
      </c>
      <c r="D45638" t="s">
        <v>19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4</v>
      </c>
      <c r="L45638" t="s">
        <v>15</v>
      </c>
      <c r="M45638" t="s">
        <v>20</v>
      </c>
      <c r="N45638" t="s">
        <v>21</v>
      </c>
    </row>
    <row r="45639" spans="1:14" x14ac:dyDescent="0.35">
      <c r="A45639" t="s">
        <v>45813</v>
      </c>
      <c r="B45639" t="s">
        <v>20215</v>
      </c>
      <c r="C45639">
        <f>1/COUNTIF(B:B,pizza_sales[[#This Row],[order_id]])</f>
        <v>0.16666666666666666</v>
      </c>
      <c r="D45639" t="s">
        <v>184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4</v>
      </c>
      <c r="L45639" t="s">
        <v>15</v>
      </c>
      <c r="M45639" t="s">
        <v>107</v>
      </c>
      <c r="N45639" t="s">
        <v>108</v>
      </c>
    </row>
    <row r="45640" spans="1:14" x14ac:dyDescent="0.35">
      <c r="A45640" t="s">
        <v>45814</v>
      </c>
      <c r="B45640" t="s">
        <v>20215</v>
      </c>
      <c r="C45640">
        <f>1/COUNTIF(B:B,pizza_sales[[#This Row],[order_id]])</f>
        <v>0.16666666666666666</v>
      </c>
      <c r="D45640" t="s">
        <v>301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52</v>
      </c>
      <c r="L45640" t="s">
        <v>30</v>
      </c>
      <c r="M45640" t="s">
        <v>169</v>
      </c>
      <c r="N45640" t="s">
        <v>170</v>
      </c>
    </row>
    <row r="45641" spans="1:14" x14ac:dyDescent="0.35">
      <c r="A45641" t="s">
        <v>45815</v>
      </c>
      <c r="B45641" t="s">
        <v>20215</v>
      </c>
      <c r="C45641">
        <f>1/COUNTIF(B:B,pizza_sales[[#This Row],[order_id]])</f>
        <v>0.16666666666666666</v>
      </c>
      <c r="D45641" t="s">
        <v>396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4</v>
      </c>
      <c r="L45641" t="s">
        <v>30</v>
      </c>
      <c r="M45641" t="s">
        <v>81</v>
      </c>
      <c r="N45641" t="s">
        <v>82</v>
      </c>
    </row>
    <row r="45642" spans="1:14" x14ac:dyDescent="0.35">
      <c r="A45642" t="s">
        <v>45816</v>
      </c>
      <c r="B45642" t="s">
        <v>20215</v>
      </c>
      <c r="C45642">
        <f>1/COUNTIF(B:B,pizza_sales[[#This Row],[order_id]])</f>
        <v>0.16666666666666666</v>
      </c>
      <c r="D45642" t="s">
        <v>762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4</v>
      </c>
      <c r="L45642" t="s">
        <v>15</v>
      </c>
      <c r="M45642" t="s">
        <v>57</v>
      </c>
      <c r="N45642" t="s">
        <v>58</v>
      </c>
    </row>
    <row r="45643" spans="1:14" x14ac:dyDescent="0.35">
      <c r="A45643" t="s">
        <v>45817</v>
      </c>
      <c r="B45643" t="s">
        <v>20216</v>
      </c>
      <c r="C45643">
        <f>1/COUNTIF(B:B,pizza_sales[[#This Row],[order_id]])</f>
        <v>0.25</v>
      </c>
      <c r="D45643" t="s">
        <v>51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52</v>
      </c>
      <c r="L45643" t="s">
        <v>39</v>
      </c>
      <c r="M45643" t="s">
        <v>53</v>
      </c>
      <c r="N45643" t="s">
        <v>54</v>
      </c>
    </row>
    <row r="45644" spans="1:14" x14ac:dyDescent="0.35">
      <c r="A45644" t="s">
        <v>45818</v>
      </c>
      <c r="B45644" t="s">
        <v>20216</v>
      </c>
      <c r="C45644">
        <f>1/COUNTIF(B:B,pizza_sales[[#This Row],[order_id]])</f>
        <v>0.25</v>
      </c>
      <c r="D45644" t="s">
        <v>184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4</v>
      </c>
      <c r="L45644" t="s">
        <v>15</v>
      </c>
      <c r="M45644" t="s">
        <v>107</v>
      </c>
      <c r="N45644" t="s">
        <v>108</v>
      </c>
    </row>
    <row r="45645" spans="1:14" x14ac:dyDescent="0.35">
      <c r="A45645" t="s">
        <v>45819</v>
      </c>
      <c r="B45645" t="s">
        <v>20216</v>
      </c>
      <c r="C45645">
        <f>1/COUNTIF(B:B,pizza_sales[[#This Row],[order_id]])</f>
        <v>0.25</v>
      </c>
      <c r="D45645" t="s">
        <v>303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52</v>
      </c>
      <c r="L45645" t="s">
        <v>30</v>
      </c>
      <c r="M45645" t="s">
        <v>81</v>
      </c>
      <c r="N45645" t="s">
        <v>82</v>
      </c>
    </row>
    <row r="45646" spans="1:14" x14ac:dyDescent="0.35">
      <c r="A45646" t="s">
        <v>45820</v>
      </c>
      <c r="B45646" t="s">
        <v>20216</v>
      </c>
      <c r="C45646">
        <f>1/COUNTIF(B:B,pizza_sales[[#This Row],[order_id]])</f>
        <v>0.25</v>
      </c>
      <c r="D45646" t="s">
        <v>378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52</v>
      </c>
      <c r="L45646" t="s">
        <v>25</v>
      </c>
      <c r="M45646" t="s">
        <v>162</v>
      </c>
      <c r="N45646" t="s">
        <v>163</v>
      </c>
    </row>
    <row r="45647" spans="1:14" x14ac:dyDescent="0.35">
      <c r="A45647" t="s">
        <v>45821</v>
      </c>
      <c r="B45647" t="s">
        <v>20217</v>
      </c>
      <c r="C45647">
        <f>1/COUNTIF(B:B,pizza_sales[[#This Row],[order_id]])</f>
        <v>1</v>
      </c>
      <c r="D45647" t="s">
        <v>14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4</v>
      </c>
      <c r="L45647" t="s">
        <v>25</v>
      </c>
      <c r="M45647" t="s">
        <v>131</v>
      </c>
      <c r="N45647" t="s">
        <v>132</v>
      </c>
    </row>
    <row r="45648" spans="1:14" x14ac:dyDescent="0.35">
      <c r="A45648" t="s">
        <v>45822</v>
      </c>
      <c r="B45648" t="s">
        <v>20218</v>
      </c>
      <c r="C45648">
        <f>1/COUNTIF(B:B,pizza_sales[[#This Row],[order_id]])</f>
        <v>0.2</v>
      </c>
      <c r="D45648" t="s">
        <v>10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4</v>
      </c>
      <c r="L45648" t="s">
        <v>39</v>
      </c>
      <c r="M45648" t="s">
        <v>101</v>
      </c>
      <c r="N45648" t="s">
        <v>102</v>
      </c>
    </row>
    <row r="45649" spans="1:14" x14ac:dyDescent="0.35">
      <c r="A45649" t="s">
        <v>45823</v>
      </c>
      <c r="B45649" t="s">
        <v>20218</v>
      </c>
      <c r="C45649">
        <f>1/COUNTIF(B:B,pizza_sales[[#This Row],[order_id]])</f>
        <v>0.2</v>
      </c>
      <c r="D45649" t="s">
        <v>111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52</v>
      </c>
      <c r="L45649" t="s">
        <v>39</v>
      </c>
      <c r="M45649" t="s">
        <v>101</v>
      </c>
      <c r="N45649" t="s">
        <v>102</v>
      </c>
    </row>
    <row r="45650" spans="1:14" x14ac:dyDescent="0.35">
      <c r="A45650" t="s">
        <v>45824</v>
      </c>
      <c r="B45650" t="s">
        <v>20218</v>
      </c>
      <c r="C45650">
        <f>1/COUNTIF(B:B,pizza_sales[[#This Row],[order_id]])</f>
        <v>0.2</v>
      </c>
      <c r="D45650" t="s">
        <v>19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4</v>
      </c>
      <c r="L45650" t="s">
        <v>15</v>
      </c>
      <c r="M45650" t="s">
        <v>20</v>
      </c>
      <c r="N45650" t="s">
        <v>21</v>
      </c>
    </row>
    <row r="45651" spans="1:14" x14ac:dyDescent="0.35">
      <c r="A45651" t="s">
        <v>45825</v>
      </c>
      <c r="B45651" t="s">
        <v>20218</v>
      </c>
      <c r="C45651">
        <f>1/COUNTIF(B:B,pizza_sales[[#This Row],[order_id]])</f>
        <v>0.2</v>
      </c>
      <c r="D45651" t="s">
        <v>17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4</v>
      </c>
      <c r="L45651" t="s">
        <v>15</v>
      </c>
      <c r="M45651" t="s">
        <v>72</v>
      </c>
      <c r="N45651" t="s">
        <v>73</v>
      </c>
    </row>
    <row r="45652" spans="1:14" x14ac:dyDescent="0.35">
      <c r="A45652" t="s">
        <v>45826</v>
      </c>
      <c r="B45652" t="s">
        <v>20218</v>
      </c>
      <c r="C45652">
        <f>1/COUNTIF(B:B,pizza_sales[[#This Row],[order_id]])</f>
        <v>0.2</v>
      </c>
      <c r="D45652" t="s">
        <v>27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4</v>
      </c>
      <c r="L45652" t="s">
        <v>30</v>
      </c>
      <c r="M45652" t="s">
        <v>46</v>
      </c>
      <c r="N45652" t="s">
        <v>47</v>
      </c>
    </row>
    <row r="45653" spans="1:14" x14ac:dyDescent="0.35">
      <c r="A45653" t="s">
        <v>45827</v>
      </c>
      <c r="B45653" t="s">
        <v>20219</v>
      </c>
      <c r="C45653">
        <f>1/COUNTIF(B:B,pizza_sales[[#This Row],[order_id]])</f>
        <v>1</v>
      </c>
      <c r="D45653" t="s">
        <v>14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4</v>
      </c>
      <c r="L45653" t="s">
        <v>25</v>
      </c>
      <c r="M45653" t="s">
        <v>131</v>
      </c>
      <c r="N45653" t="s">
        <v>132</v>
      </c>
    </row>
    <row r="45654" spans="1:14" x14ac:dyDescent="0.35">
      <c r="A45654" t="s">
        <v>45828</v>
      </c>
      <c r="B45654" t="s">
        <v>20220</v>
      </c>
      <c r="C45654">
        <f>1/COUNTIF(B:B,pizza_sales[[#This Row],[order_id]])</f>
        <v>1</v>
      </c>
      <c r="D45654" t="s">
        <v>9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4</v>
      </c>
      <c r="L45654" t="s">
        <v>25</v>
      </c>
      <c r="M45654" t="s">
        <v>35</v>
      </c>
      <c r="N45654" t="s">
        <v>36</v>
      </c>
    </row>
    <row r="45655" spans="1:14" x14ac:dyDescent="0.35">
      <c r="A45655" t="s">
        <v>45829</v>
      </c>
      <c r="B45655" t="s">
        <v>20221</v>
      </c>
      <c r="C45655">
        <f>1/COUNTIF(B:B,pizza_sales[[#This Row],[order_id]])</f>
        <v>1</v>
      </c>
      <c r="D45655" t="s">
        <v>303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52</v>
      </c>
      <c r="L45655" t="s">
        <v>30</v>
      </c>
      <c r="M45655" t="s">
        <v>81</v>
      </c>
      <c r="N45655" t="s">
        <v>82</v>
      </c>
    </row>
    <row r="45656" spans="1:14" x14ac:dyDescent="0.35">
      <c r="A45656" t="s">
        <v>45830</v>
      </c>
      <c r="B45656" t="s">
        <v>20222</v>
      </c>
      <c r="C45656">
        <f>1/COUNTIF(B:B,pizza_sales[[#This Row],[order_id]])</f>
        <v>8.3333333333333329E-2</v>
      </c>
      <c r="D45656" t="s">
        <v>593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52</v>
      </c>
      <c r="L45656" t="s">
        <v>30</v>
      </c>
      <c r="M45656" t="s">
        <v>594</v>
      </c>
      <c r="N45656" t="s">
        <v>595</v>
      </c>
    </row>
    <row r="45657" spans="1:14" x14ac:dyDescent="0.35">
      <c r="A45657" t="s">
        <v>45831</v>
      </c>
      <c r="B45657" t="s">
        <v>20222</v>
      </c>
      <c r="C45657">
        <f>1/COUNTIF(B:B,pizza_sales[[#This Row],[order_id]])</f>
        <v>8.3333333333333329E-2</v>
      </c>
      <c r="D45657" t="s">
        <v>94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4</v>
      </c>
      <c r="L45657" t="s">
        <v>30</v>
      </c>
      <c r="M45657" t="s">
        <v>141</v>
      </c>
      <c r="N45657" t="s">
        <v>142</v>
      </c>
    </row>
    <row r="45658" spans="1:14" x14ac:dyDescent="0.35">
      <c r="A45658" t="s">
        <v>45832</v>
      </c>
      <c r="B45658" t="s">
        <v>20222</v>
      </c>
      <c r="C45658">
        <f>1/COUNTIF(B:B,pizza_sales[[#This Row],[order_id]])</f>
        <v>8.3333333333333329E-2</v>
      </c>
      <c r="D45658" t="s">
        <v>113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4</v>
      </c>
      <c r="L45658" t="s">
        <v>39</v>
      </c>
      <c r="M45658" t="s">
        <v>114</v>
      </c>
      <c r="N45658" t="s">
        <v>115</v>
      </c>
    </row>
    <row r="45659" spans="1:14" x14ac:dyDescent="0.35">
      <c r="A45659" t="s">
        <v>45833</v>
      </c>
      <c r="B45659" t="s">
        <v>20222</v>
      </c>
      <c r="C45659">
        <f>1/COUNTIF(B:B,pizza_sales[[#This Row],[order_id]])</f>
        <v>8.3333333333333329E-2</v>
      </c>
      <c r="D45659" t="s">
        <v>13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4</v>
      </c>
      <c r="L45659" t="s">
        <v>25</v>
      </c>
      <c r="M45659" t="s">
        <v>131</v>
      </c>
      <c r="N45659" t="s">
        <v>132</v>
      </c>
    </row>
    <row r="45660" spans="1:14" x14ac:dyDescent="0.35">
      <c r="A45660" t="s">
        <v>45834</v>
      </c>
      <c r="B45660" t="s">
        <v>20222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4</v>
      </c>
      <c r="L45660" t="s">
        <v>30</v>
      </c>
      <c r="M45660" t="s">
        <v>31</v>
      </c>
      <c r="N45660" t="s">
        <v>32</v>
      </c>
    </row>
    <row r="45661" spans="1:14" x14ac:dyDescent="0.35">
      <c r="A45661" t="s">
        <v>45835</v>
      </c>
      <c r="B45661" t="s">
        <v>20222</v>
      </c>
      <c r="C45661">
        <f>1/COUNTIF(B:B,pizza_sales[[#This Row],[order_id]])</f>
        <v>8.3333333333333329E-2</v>
      </c>
      <c r="D45661" t="s">
        <v>7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52</v>
      </c>
      <c r="L45661" t="s">
        <v>25</v>
      </c>
      <c r="M45661" t="s">
        <v>35</v>
      </c>
      <c r="N45661" t="s">
        <v>36</v>
      </c>
    </row>
    <row r="45662" spans="1:14" x14ac:dyDescent="0.35">
      <c r="A45662" t="s">
        <v>45836</v>
      </c>
      <c r="B45662" t="s">
        <v>20222</v>
      </c>
      <c r="C45662">
        <f>1/COUNTIF(B:B,pizza_sales[[#This Row],[order_id]])</f>
        <v>8.3333333333333329E-2</v>
      </c>
      <c r="D45662" t="s">
        <v>537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4</v>
      </c>
      <c r="L45662" t="s">
        <v>15</v>
      </c>
      <c r="M45662" t="s">
        <v>135</v>
      </c>
      <c r="N45662" t="s">
        <v>136</v>
      </c>
    </row>
    <row r="45663" spans="1:14" x14ac:dyDescent="0.35">
      <c r="A45663" t="s">
        <v>45837</v>
      </c>
      <c r="B45663" t="s">
        <v>20222</v>
      </c>
      <c r="C45663">
        <f>1/COUNTIF(B:B,pizza_sales[[#This Row],[order_id]])</f>
        <v>8.3333333333333329E-2</v>
      </c>
      <c r="D45663" t="s">
        <v>271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52</v>
      </c>
      <c r="L45663" t="s">
        <v>15</v>
      </c>
      <c r="M45663" t="s">
        <v>217</v>
      </c>
      <c r="N45663" t="s">
        <v>218</v>
      </c>
    </row>
    <row r="45664" spans="1:14" x14ac:dyDescent="0.35">
      <c r="A45664" t="s">
        <v>45838</v>
      </c>
      <c r="B45664" t="s">
        <v>20222</v>
      </c>
      <c r="C45664">
        <f>1/COUNTIF(B:B,pizza_sales[[#This Row],[order_id]])</f>
        <v>8.3333333333333329E-2</v>
      </c>
      <c r="D45664" t="s">
        <v>168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4</v>
      </c>
      <c r="L45664" t="s">
        <v>30</v>
      </c>
      <c r="M45664" t="s">
        <v>169</v>
      </c>
      <c r="N45664" t="s">
        <v>170</v>
      </c>
    </row>
    <row r="45665" spans="1:14" x14ac:dyDescent="0.35">
      <c r="A45665" t="s">
        <v>45839</v>
      </c>
      <c r="B45665" t="s">
        <v>20222</v>
      </c>
      <c r="C45665">
        <f>1/COUNTIF(B:B,pizza_sales[[#This Row],[order_id]])</f>
        <v>8.3333333333333329E-2</v>
      </c>
      <c r="D45665" t="s">
        <v>18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4</v>
      </c>
      <c r="L45665" t="s">
        <v>30</v>
      </c>
      <c r="M45665" t="s">
        <v>169</v>
      </c>
      <c r="N45665" t="s">
        <v>170</v>
      </c>
    </row>
    <row r="45666" spans="1:14" x14ac:dyDescent="0.35">
      <c r="A45666" t="s">
        <v>45840</v>
      </c>
      <c r="B45666" t="s">
        <v>20222</v>
      </c>
      <c r="C45666">
        <f>1/COUNTIF(B:B,pizza_sales[[#This Row],[order_id]])</f>
        <v>8.3333333333333329E-2</v>
      </c>
      <c r="D45666" t="s">
        <v>356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4</v>
      </c>
      <c r="L45666" t="s">
        <v>15</v>
      </c>
      <c r="M45666" t="s">
        <v>57</v>
      </c>
      <c r="N45666" t="s">
        <v>58</v>
      </c>
    </row>
    <row r="45667" spans="1:14" x14ac:dyDescent="0.35">
      <c r="A45667" t="s">
        <v>45841</v>
      </c>
      <c r="B45667" t="s">
        <v>20222</v>
      </c>
      <c r="C45667">
        <f>1/COUNTIF(B:B,pizza_sales[[#This Row],[order_id]])</f>
        <v>8.3333333333333329E-2</v>
      </c>
      <c r="D45667" t="s">
        <v>19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4</v>
      </c>
      <c r="L45667" t="s">
        <v>25</v>
      </c>
      <c r="M45667" t="s">
        <v>89</v>
      </c>
      <c r="N45667" t="s">
        <v>90</v>
      </c>
    </row>
    <row r="45668" spans="1:14" x14ac:dyDescent="0.35">
      <c r="A45668" t="s">
        <v>45842</v>
      </c>
      <c r="B45668" t="s">
        <v>20223</v>
      </c>
      <c r="C45668">
        <f>1/COUNTIF(B:B,pizza_sales[[#This Row],[order_id]])</f>
        <v>0.5</v>
      </c>
      <c r="D45668" t="s">
        <v>181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4</v>
      </c>
      <c r="L45668" t="s">
        <v>39</v>
      </c>
      <c r="M45668" t="s">
        <v>53</v>
      </c>
      <c r="N45668" t="s">
        <v>54</v>
      </c>
    </row>
    <row r="45669" spans="1:14" x14ac:dyDescent="0.35">
      <c r="A45669" t="s">
        <v>45843</v>
      </c>
      <c r="B45669" t="s">
        <v>20223</v>
      </c>
      <c r="C45669">
        <f>1/COUNTIF(B:B,pizza_sales[[#This Row],[order_id]])</f>
        <v>0.5</v>
      </c>
      <c r="D45669" t="s">
        <v>148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52</v>
      </c>
      <c r="L45669" t="s">
        <v>25</v>
      </c>
      <c r="M45669" t="s">
        <v>149</v>
      </c>
      <c r="N45669" t="s">
        <v>150</v>
      </c>
    </row>
    <row r="45670" spans="1:14" x14ac:dyDescent="0.35">
      <c r="A45670" t="s">
        <v>45844</v>
      </c>
      <c r="B45670" t="s">
        <v>20224</v>
      </c>
      <c r="C45670">
        <f>1/COUNTIF(B:B,pizza_sales[[#This Row],[order_id]])</f>
        <v>1</v>
      </c>
      <c r="D45670" t="s">
        <v>19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4</v>
      </c>
      <c r="L45670" t="s">
        <v>25</v>
      </c>
      <c r="M45670" t="s">
        <v>89</v>
      </c>
      <c r="N45670" t="s">
        <v>90</v>
      </c>
    </row>
    <row r="45671" spans="1:14" x14ac:dyDescent="0.35">
      <c r="A45671" t="s">
        <v>45845</v>
      </c>
      <c r="B45671" t="s">
        <v>20225</v>
      </c>
      <c r="C45671">
        <f>1/COUNTIF(B:B,pizza_sales[[#This Row],[order_id]])</f>
        <v>1</v>
      </c>
      <c r="D45671" t="s">
        <v>23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4</v>
      </c>
      <c r="L45671" t="s">
        <v>25</v>
      </c>
      <c r="M45671" t="s">
        <v>26</v>
      </c>
      <c r="N45671" t="s">
        <v>27</v>
      </c>
    </row>
    <row r="45672" spans="1:14" x14ac:dyDescent="0.35">
      <c r="A45672" t="s">
        <v>45846</v>
      </c>
      <c r="B45672" t="s">
        <v>20226</v>
      </c>
      <c r="C45672">
        <f>1/COUNTIF(B:B,pizza_sales[[#This Row],[order_id]])</f>
        <v>1</v>
      </c>
      <c r="D45672" t="s">
        <v>8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52</v>
      </c>
      <c r="L45672" t="s">
        <v>25</v>
      </c>
      <c r="M45672" t="s">
        <v>89</v>
      </c>
      <c r="N45672" t="s">
        <v>90</v>
      </c>
    </row>
    <row r="45673" spans="1:14" x14ac:dyDescent="0.35">
      <c r="A45673" t="s">
        <v>45847</v>
      </c>
      <c r="B45673" t="s">
        <v>20227</v>
      </c>
      <c r="C45673">
        <f>1/COUNTIF(B:B,pizza_sales[[#This Row],[order_id]])</f>
        <v>0.33333333333333331</v>
      </c>
      <c r="D45673" t="s">
        <v>14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4</v>
      </c>
      <c r="L45673" t="s">
        <v>30</v>
      </c>
      <c r="M45673" t="s">
        <v>141</v>
      </c>
      <c r="N45673" t="s">
        <v>142</v>
      </c>
    </row>
    <row r="45674" spans="1:14" x14ac:dyDescent="0.35">
      <c r="A45674" t="s">
        <v>45848</v>
      </c>
      <c r="B45674" t="s">
        <v>20227</v>
      </c>
      <c r="C45674">
        <f>1/COUNTIF(B:B,pizza_sales[[#This Row],[order_id]])</f>
        <v>0.33333333333333331</v>
      </c>
      <c r="D45674" t="s">
        <v>19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4</v>
      </c>
      <c r="L45674" t="s">
        <v>15</v>
      </c>
      <c r="M45674" t="s">
        <v>20</v>
      </c>
      <c r="N45674" t="s">
        <v>21</v>
      </c>
    </row>
    <row r="45675" spans="1:14" x14ac:dyDescent="0.35">
      <c r="A45675" t="s">
        <v>45849</v>
      </c>
      <c r="B45675" t="s">
        <v>20227</v>
      </c>
      <c r="C45675">
        <f>1/COUNTIF(B:B,pizza_sales[[#This Row],[order_id]])</f>
        <v>0.33333333333333331</v>
      </c>
      <c r="D45675" t="s">
        <v>356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4</v>
      </c>
      <c r="L45675" t="s">
        <v>15</v>
      </c>
      <c r="M45675" t="s">
        <v>57</v>
      </c>
      <c r="N45675" t="s">
        <v>58</v>
      </c>
    </row>
    <row r="45676" spans="1:14" x14ac:dyDescent="0.35">
      <c r="A45676" t="s">
        <v>45850</v>
      </c>
      <c r="B45676" t="s">
        <v>20228</v>
      </c>
      <c r="C45676">
        <f>1/COUNTIF(B:B,pizza_sales[[#This Row],[order_id]])</f>
        <v>0.5</v>
      </c>
      <c r="D45676" t="s">
        <v>251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4</v>
      </c>
      <c r="L45676" t="s">
        <v>15</v>
      </c>
      <c r="M45676" t="s">
        <v>20</v>
      </c>
      <c r="N45676" t="s">
        <v>21</v>
      </c>
    </row>
    <row r="45677" spans="1:14" x14ac:dyDescent="0.35">
      <c r="A45677" t="s">
        <v>45851</v>
      </c>
      <c r="B45677" t="s">
        <v>20228</v>
      </c>
      <c r="C45677">
        <f>1/COUNTIF(B:B,pizza_sales[[#This Row],[order_id]])</f>
        <v>0.5</v>
      </c>
      <c r="D45677" t="s">
        <v>271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52</v>
      </c>
      <c r="L45677" t="s">
        <v>15</v>
      </c>
      <c r="M45677" t="s">
        <v>217</v>
      </c>
      <c r="N45677" t="s">
        <v>218</v>
      </c>
    </row>
    <row r="45678" spans="1:14" x14ac:dyDescent="0.35">
      <c r="A45678" t="s">
        <v>45852</v>
      </c>
      <c r="B45678" t="s">
        <v>20229</v>
      </c>
      <c r="C45678">
        <f>1/COUNTIF(B:B,pizza_sales[[#This Row],[order_id]])</f>
        <v>0.25</v>
      </c>
      <c r="D45678" t="s">
        <v>181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4</v>
      </c>
      <c r="L45678" t="s">
        <v>39</v>
      </c>
      <c r="M45678" t="s">
        <v>53</v>
      </c>
      <c r="N45678" t="s">
        <v>54</v>
      </c>
    </row>
    <row r="45679" spans="1:14" x14ac:dyDescent="0.35">
      <c r="A45679" t="s">
        <v>45853</v>
      </c>
      <c r="B45679" t="s">
        <v>20229</v>
      </c>
      <c r="C45679">
        <f>1/COUNTIF(B:B,pizza_sales[[#This Row],[order_id]])</f>
        <v>0.25</v>
      </c>
      <c r="D45679" t="s">
        <v>12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52</v>
      </c>
      <c r="L45679" t="s">
        <v>15</v>
      </c>
      <c r="M45679" t="s">
        <v>121</v>
      </c>
      <c r="N45679" t="s">
        <v>122</v>
      </c>
    </row>
    <row r="45680" spans="1:14" x14ac:dyDescent="0.35">
      <c r="A45680" t="s">
        <v>45854</v>
      </c>
      <c r="B45680" t="s">
        <v>20229</v>
      </c>
      <c r="C45680">
        <f>1/COUNTIF(B:B,pizza_sales[[#This Row],[order_id]])</f>
        <v>0.25</v>
      </c>
      <c r="D45680" t="s">
        <v>111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52</v>
      </c>
      <c r="L45680" t="s">
        <v>39</v>
      </c>
      <c r="M45680" t="s">
        <v>101</v>
      </c>
      <c r="N45680" t="s">
        <v>102</v>
      </c>
    </row>
    <row r="45681" spans="1:14" x14ac:dyDescent="0.35">
      <c r="A45681" t="s">
        <v>45855</v>
      </c>
      <c r="B45681" t="s">
        <v>20229</v>
      </c>
      <c r="C45681">
        <f>1/COUNTIF(B:B,pizza_sales[[#This Row],[order_id]])</f>
        <v>0.25</v>
      </c>
      <c r="D45681" t="s">
        <v>301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52</v>
      </c>
      <c r="L45681" t="s">
        <v>30</v>
      </c>
      <c r="M45681" t="s">
        <v>169</v>
      </c>
      <c r="N45681" t="s">
        <v>170</v>
      </c>
    </row>
    <row r="45682" spans="1:14" x14ac:dyDescent="0.35">
      <c r="A45682" t="s">
        <v>45856</v>
      </c>
      <c r="B45682" t="s">
        <v>20230</v>
      </c>
      <c r="C45682">
        <f>1/COUNTIF(B:B,pizza_sales[[#This Row],[order_id]])</f>
        <v>0.5</v>
      </c>
      <c r="D45682" t="s">
        <v>34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4</v>
      </c>
      <c r="L45682" t="s">
        <v>25</v>
      </c>
      <c r="M45682" t="s">
        <v>35</v>
      </c>
      <c r="N45682" t="s">
        <v>36</v>
      </c>
    </row>
    <row r="45683" spans="1:14" x14ac:dyDescent="0.35">
      <c r="A45683" t="s">
        <v>45857</v>
      </c>
      <c r="B45683" t="s">
        <v>20230</v>
      </c>
      <c r="C45683">
        <f>1/COUNTIF(B:B,pizza_sales[[#This Row],[order_id]])</f>
        <v>0.5</v>
      </c>
      <c r="D45683" t="s">
        <v>94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4</v>
      </c>
      <c r="L45683" t="s">
        <v>39</v>
      </c>
      <c r="M45683" t="s">
        <v>95</v>
      </c>
      <c r="N45683" t="s">
        <v>96</v>
      </c>
    </row>
    <row r="45684" spans="1:14" x14ac:dyDescent="0.35">
      <c r="A45684" t="s">
        <v>45858</v>
      </c>
      <c r="B45684" t="s">
        <v>20231</v>
      </c>
      <c r="C45684">
        <f>1/COUNTIF(B:B,pizza_sales[[#This Row],[order_id]])</f>
        <v>1</v>
      </c>
      <c r="D45684" t="s">
        <v>94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4</v>
      </c>
      <c r="L45684" t="s">
        <v>39</v>
      </c>
      <c r="M45684" t="s">
        <v>95</v>
      </c>
      <c r="N45684" t="s">
        <v>96</v>
      </c>
    </row>
    <row r="45685" spans="1:14" x14ac:dyDescent="0.35">
      <c r="A45685" t="s">
        <v>45859</v>
      </c>
      <c r="B45685" t="s">
        <v>20232</v>
      </c>
      <c r="C45685">
        <f>1/COUNTIF(B:B,pizza_sales[[#This Row],[order_id]])</f>
        <v>0.33333333333333331</v>
      </c>
      <c r="D45685" t="s">
        <v>12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52</v>
      </c>
      <c r="L45685" t="s">
        <v>15</v>
      </c>
      <c r="M45685" t="s">
        <v>121</v>
      </c>
      <c r="N45685" t="s">
        <v>122</v>
      </c>
    </row>
    <row r="45686" spans="1:14" x14ac:dyDescent="0.35">
      <c r="A45686" t="s">
        <v>45860</v>
      </c>
      <c r="B45686" t="s">
        <v>20232</v>
      </c>
      <c r="C45686">
        <f>1/COUNTIF(B:B,pizza_sales[[#This Row],[order_id]])</f>
        <v>0.33333333333333331</v>
      </c>
      <c r="D45686" t="s">
        <v>23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4</v>
      </c>
      <c r="L45686" t="s">
        <v>25</v>
      </c>
      <c r="M45686" t="s">
        <v>26</v>
      </c>
      <c r="N45686" t="s">
        <v>27</v>
      </c>
    </row>
    <row r="45687" spans="1:14" x14ac:dyDescent="0.35">
      <c r="A45687" t="s">
        <v>45861</v>
      </c>
      <c r="B45687" t="s">
        <v>20232</v>
      </c>
      <c r="C45687">
        <f>1/COUNTIF(B:B,pizza_sales[[#This Row],[order_id]])</f>
        <v>0.33333333333333331</v>
      </c>
      <c r="D45687" t="s">
        <v>30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52</v>
      </c>
      <c r="L45687" t="s">
        <v>30</v>
      </c>
      <c r="M45687" t="s">
        <v>169</v>
      </c>
      <c r="N45687" t="s">
        <v>170</v>
      </c>
    </row>
    <row r="45688" spans="1:14" x14ac:dyDescent="0.35">
      <c r="A45688" t="s">
        <v>45862</v>
      </c>
      <c r="B45688" t="s">
        <v>20233</v>
      </c>
      <c r="C45688">
        <f>1/COUNTIF(B:B,pizza_sales[[#This Row],[order_id]])</f>
        <v>1</v>
      </c>
      <c r="D45688" t="s">
        <v>520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52</v>
      </c>
      <c r="L45688" t="s">
        <v>25</v>
      </c>
      <c r="M45688" t="s">
        <v>153</v>
      </c>
      <c r="N45688" t="s">
        <v>154</v>
      </c>
    </row>
    <row r="45689" spans="1:14" x14ac:dyDescent="0.35">
      <c r="A45689" t="s">
        <v>45863</v>
      </c>
      <c r="B45689" t="s">
        <v>20234</v>
      </c>
      <c r="C45689">
        <f>1/COUNTIF(B:B,pizza_sales[[#This Row],[order_id]])</f>
        <v>1</v>
      </c>
      <c r="D45689" t="s">
        <v>303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52</v>
      </c>
      <c r="L45689" t="s">
        <v>30</v>
      </c>
      <c r="M45689" t="s">
        <v>81</v>
      </c>
      <c r="N45689" t="s">
        <v>82</v>
      </c>
    </row>
    <row r="45690" spans="1:14" x14ac:dyDescent="0.35">
      <c r="A45690" t="s">
        <v>45864</v>
      </c>
      <c r="B45690" t="s">
        <v>20235</v>
      </c>
      <c r="C45690">
        <f>1/COUNTIF(B:B,pizza_sales[[#This Row],[order_id]])</f>
        <v>0.25</v>
      </c>
      <c r="D45690" t="s">
        <v>12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52</v>
      </c>
      <c r="L45690" t="s">
        <v>15</v>
      </c>
      <c r="M45690" t="s">
        <v>121</v>
      </c>
      <c r="N45690" t="s">
        <v>122</v>
      </c>
    </row>
    <row r="45691" spans="1:14" x14ac:dyDescent="0.35">
      <c r="A45691" t="s">
        <v>45865</v>
      </c>
      <c r="B45691" t="s">
        <v>20235</v>
      </c>
      <c r="C45691">
        <f>1/COUNTIF(B:B,pizza_sales[[#This Row],[order_id]])</f>
        <v>0.25</v>
      </c>
      <c r="D45691" t="s">
        <v>65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52</v>
      </c>
      <c r="L45691" t="s">
        <v>15</v>
      </c>
      <c r="M45691" t="s">
        <v>20</v>
      </c>
      <c r="N45691" t="s">
        <v>21</v>
      </c>
    </row>
    <row r="45692" spans="1:14" x14ac:dyDescent="0.35">
      <c r="A45692" t="s">
        <v>45866</v>
      </c>
      <c r="B45692" t="s">
        <v>20235</v>
      </c>
      <c r="C45692">
        <f>1/COUNTIF(B:B,pizza_sales[[#This Row],[order_id]])</f>
        <v>0.25</v>
      </c>
      <c r="D45692" t="s">
        <v>7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4</v>
      </c>
      <c r="L45692" t="s">
        <v>15</v>
      </c>
      <c r="M45692" t="s">
        <v>72</v>
      </c>
      <c r="N45692" t="s">
        <v>73</v>
      </c>
    </row>
    <row r="45693" spans="1:14" x14ac:dyDescent="0.35">
      <c r="A45693" t="s">
        <v>45867</v>
      </c>
      <c r="B45693" t="s">
        <v>20235</v>
      </c>
      <c r="C45693">
        <f>1/COUNTIF(B:B,pizza_sales[[#This Row],[order_id]])</f>
        <v>0.25</v>
      </c>
      <c r="D45693" t="s">
        <v>38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4</v>
      </c>
      <c r="L45693" t="s">
        <v>39</v>
      </c>
      <c r="M45693" t="s">
        <v>40</v>
      </c>
      <c r="N45693" t="s">
        <v>41</v>
      </c>
    </row>
    <row r="45694" spans="1:14" x14ac:dyDescent="0.35">
      <c r="A45694" t="s">
        <v>45868</v>
      </c>
      <c r="B45694" t="s">
        <v>20236</v>
      </c>
      <c r="C45694">
        <f>1/COUNTIF(B:B,pizza_sales[[#This Row],[order_id]])</f>
        <v>0.25</v>
      </c>
      <c r="D45694" t="s">
        <v>625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4</v>
      </c>
      <c r="L45694" t="s">
        <v>39</v>
      </c>
      <c r="M45694" t="s">
        <v>198</v>
      </c>
      <c r="N45694" t="s">
        <v>199</v>
      </c>
    </row>
    <row r="45695" spans="1:14" x14ac:dyDescent="0.35">
      <c r="A45695" t="s">
        <v>45869</v>
      </c>
      <c r="B45695" t="s">
        <v>20236</v>
      </c>
      <c r="C45695">
        <f>1/COUNTIF(B:B,pizza_sales[[#This Row],[order_id]])</f>
        <v>0.25</v>
      </c>
      <c r="D45695" t="s">
        <v>26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4</v>
      </c>
      <c r="L45695" t="s">
        <v>15</v>
      </c>
      <c r="M45695" t="s">
        <v>16</v>
      </c>
      <c r="N45695" t="s">
        <v>17</v>
      </c>
    </row>
    <row r="45696" spans="1:14" x14ac:dyDescent="0.35">
      <c r="A45696" t="s">
        <v>45870</v>
      </c>
      <c r="B45696" t="s">
        <v>20236</v>
      </c>
      <c r="C45696">
        <f>1/COUNTIF(B:B,pizza_sales[[#This Row],[order_id]])</f>
        <v>0.25</v>
      </c>
      <c r="D45696" t="s">
        <v>27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4</v>
      </c>
      <c r="L45696" t="s">
        <v>30</v>
      </c>
      <c r="M45696" t="s">
        <v>46</v>
      </c>
      <c r="N45696" t="s">
        <v>47</v>
      </c>
    </row>
    <row r="45697" spans="1:14" x14ac:dyDescent="0.35">
      <c r="A45697" t="s">
        <v>45871</v>
      </c>
      <c r="B45697" t="s">
        <v>20236</v>
      </c>
      <c r="C45697">
        <f>1/COUNTIF(B:B,pizza_sales[[#This Row],[order_id]])</f>
        <v>0.25</v>
      </c>
      <c r="D45697" t="s">
        <v>38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4</v>
      </c>
      <c r="L45697" t="s">
        <v>39</v>
      </c>
      <c r="M45697" t="s">
        <v>40</v>
      </c>
      <c r="N45697" t="s">
        <v>41</v>
      </c>
    </row>
    <row r="45698" spans="1:14" x14ac:dyDescent="0.35">
      <c r="A45698" t="s">
        <v>45872</v>
      </c>
      <c r="B45698" t="s">
        <v>20237</v>
      </c>
      <c r="C45698">
        <f>1/COUNTIF(B:B,pizza_sales[[#This Row],[order_id]])</f>
        <v>0.5</v>
      </c>
      <c r="D45698" t="s">
        <v>396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4</v>
      </c>
      <c r="L45698" t="s">
        <v>30</v>
      </c>
      <c r="M45698" t="s">
        <v>81</v>
      </c>
      <c r="N45698" t="s">
        <v>82</v>
      </c>
    </row>
    <row r="45699" spans="1:14" x14ac:dyDescent="0.35">
      <c r="A45699" t="s">
        <v>45873</v>
      </c>
      <c r="B45699" t="s">
        <v>20237</v>
      </c>
      <c r="C45699">
        <f>1/COUNTIF(B:B,pizza_sales[[#This Row],[order_id]])</f>
        <v>0.5</v>
      </c>
      <c r="D45699" t="s">
        <v>32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4</v>
      </c>
      <c r="L45699" t="s">
        <v>30</v>
      </c>
      <c r="M45699" t="s">
        <v>61</v>
      </c>
      <c r="N45699" t="s">
        <v>62</v>
      </c>
    </row>
    <row r="45700" spans="1:14" x14ac:dyDescent="0.35">
      <c r="A45700" t="s">
        <v>45874</v>
      </c>
      <c r="B45700" t="s">
        <v>20238</v>
      </c>
      <c r="C45700">
        <f>1/COUNTIF(B:B,pizza_sales[[#This Row],[order_id]])</f>
        <v>0.5</v>
      </c>
      <c r="D45700" t="s">
        <v>34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4</v>
      </c>
      <c r="L45700" t="s">
        <v>25</v>
      </c>
      <c r="M45700" t="s">
        <v>35</v>
      </c>
      <c r="N45700" t="s">
        <v>36</v>
      </c>
    </row>
    <row r="45701" spans="1:14" x14ac:dyDescent="0.35">
      <c r="A45701" t="s">
        <v>45875</v>
      </c>
      <c r="B45701" t="s">
        <v>20238</v>
      </c>
      <c r="C45701">
        <f>1/COUNTIF(B:B,pizza_sales[[#This Row],[order_id]])</f>
        <v>0.5</v>
      </c>
      <c r="D45701" t="s">
        <v>52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4</v>
      </c>
      <c r="L45701" t="s">
        <v>25</v>
      </c>
      <c r="M45701" t="s">
        <v>162</v>
      </c>
      <c r="N45701" t="s">
        <v>163</v>
      </c>
    </row>
    <row r="45702" spans="1:14" x14ac:dyDescent="0.35">
      <c r="A45702" t="s">
        <v>45876</v>
      </c>
      <c r="B45702" t="s">
        <v>20239</v>
      </c>
      <c r="C45702">
        <f>1/COUNTIF(B:B,pizza_sales[[#This Row],[order_id]])</f>
        <v>0.25</v>
      </c>
      <c r="D45702" t="s">
        <v>13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4</v>
      </c>
      <c r="L45702" t="s">
        <v>25</v>
      </c>
      <c r="M45702" t="s">
        <v>131</v>
      </c>
      <c r="N45702" t="s">
        <v>132</v>
      </c>
    </row>
    <row r="45703" spans="1:14" x14ac:dyDescent="0.35">
      <c r="A45703" t="s">
        <v>45877</v>
      </c>
      <c r="B45703" t="s">
        <v>20239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4</v>
      </c>
      <c r="L45703" t="s">
        <v>30</v>
      </c>
      <c r="M45703" t="s">
        <v>31</v>
      </c>
      <c r="N45703" t="s">
        <v>32</v>
      </c>
    </row>
    <row r="45704" spans="1:14" x14ac:dyDescent="0.35">
      <c r="A45704" t="s">
        <v>45878</v>
      </c>
      <c r="B45704" t="s">
        <v>20239</v>
      </c>
      <c r="C45704">
        <f>1/COUNTIF(B:B,pizza_sales[[#This Row],[order_id]])</f>
        <v>0.25</v>
      </c>
      <c r="D45704" t="s">
        <v>28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4</v>
      </c>
      <c r="L45704" t="s">
        <v>25</v>
      </c>
      <c r="M45704" t="s">
        <v>153</v>
      </c>
      <c r="N45704" t="s">
        <v>154</v>
      </c>
    </row>
    <row r="45705" spans="1:14" x14ac:dyDescent="0.35">
      <c r="A45705" t="s">
        <v>45879</v>
      </c>
      <c r="B45705" t="s">
        <v>20239</v>
      </c>
      <c r="C45705">
        <f>1/COUNTIF(B:B,pizza_sales[[#This Row],[order_id]])</f>
        <v>0.25</v>
      </c>
      <c r="D45705" t="s">
        <v>19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4</v>
      </c>
      <c r="L45705" t="s">
        <v>25</v>
      </c>
      <c r="M45705" t="s">
        <v>89</v>
      </c>
      <c r="N45705" t="s">
        <v>90</v>
      </c>
    </row>
    <row r="45706" spans="1:14" x14ac:dyDescent="0.35">
      <c r="A45706" t="s">
        <v>45880</v>
      </c>
      <c r="B45706" t="s">
        <v>20240</v>
      </c>
      <c r="C45706">
        <f>1/COUNTIF(B:B,pizza_sales[[#This Row],[order_id]])</f>
        <v>0.25</v>
      </c>
      <c r="D45706" t="s">
        <v>10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4</v>
      </c>
      <c r="L45706" t="s">
        <v>39</v>
      </c>
      <c r="M45706" t="s">
        <v>101</v>
      </c>
      <c r="N45706" t="s">
        <v>102</v>
      </c>
    </row>
    <row r="45707" spans="1:14" x14ac:dyDescent="0.35">
      <c r="A45707" t="s">
        <v>45881</v>
      </c>
      <c r="B45707" t="s">
        <v>20240</v>
      </c>
      <c r="C45707">
        <f>1/COUNTIF(B:B,pizza_sales[[#This Row],[order_id]])</f>
        <v>0.25</v>
      </c>
      <c r="D45707" t="s">
        <v>23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4</v>
      </c>
      <c r="L45707" t="s">
        <v>25</v>
      </c>
      <c r="M45707" t="s">
        <v>26</v>
      </c>
      <c r="N45707" t="s">
        <v>27</v>
      </c>
    </row>
    <row r="45708" spans="1:14" x14ac:dyDescent="0.35">
      <c r="A45708" t="s">
        <v>45882</v>
      </c>
      <c r="B45708" t="s">
        <v>20240</v>
      </c>
      <c r="C45708">
        <f>1/COUNTIF(B:B,pizza_sales[[#This Row],[order_id]])</f>
        <v>0.25</v>
      </c>
      <c r="D45708" t="s">
        <v>106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4</v>
      </c>
      <c r="L45708" t="s">
        <v>15</v>
      </c>
      <c r="M45708" t="s">
        <v>107</v>
      </c>
      <c r="N45708" t="s">
        <v>108</v>
      </c>
    </row>
    <row r="45709" spans="1:14" x14ac:dyDescent="0.35">
      <c r="A45709" t="s">
        <v>45883</v>
      </c>
      <c r="B45709" t="s">
        <v>20240</v>
      </c>
      <c r="C45709">
        <f>1/COUNTIF(B:B,pizza_sales[[#This Row],[order_id]])</f>
        <v>0.25</v>
      </c>
      <c r="D45709" t="s">
        <v>80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4</v>
      </c>
      <c r="L45709" t="s">
        <v>30</v>
      </c>
      <c r="M45709" t="s">
        <v>81</v>
      </c>
      <c r="N45709" t="s">
        <v>82</v>
      </c>
    </row>
    <row r="45710" spans="1:14" x14ac:dyDescent="0.35">
      <c r="A45710" t="s">
        <v>45884</v>
      </c>
      <c r="B45710" t="s">
        <v>20241</v>
      </c>
      <c r="C45710">
        <f>1/COUNTIF(B:B,pizza_sales[[#This Row],[order_id]])</f>
        <v>0.5</v>
      </c>
      <c r="D45710" t="s">
        <v>17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4</v>
      </c>
      <c r="L45710" t="s">
        <v>15</v>
      </c>
      <c r="M45710" t="s">
        <v>72</v>
      </c>
      <c r="N45710" t="s">
        <v>73</v>
      </c>
    </row>
    <row r="45711" spans="1:14" x14ac:dyDescent="0.35">
      <c r="A45711" t="s">
        <v>45885</v>
      </c>
      <c r="B45711" t="s">
        <v>20241</v>
      </c>
      <c r="C45711">
        <f>1/COUNTIF(B:B,pizza_sales[[#This Row],[order_id]])</f>
        <v>0.5</v>
      </c>
      <c r="D45711" t="s">
        <v>134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52</v>
      </c>
      <c r="L45711" t="s">
        <v>15</v>
      </c>
      <c r="M45711" t="s">
        <v>135</v>
      </c>
      <c r="N45711" t="s">
        <v>136</v>
      </c>
    </row>
    <row r="45712" spans="1:14" x14ac:dyDescent="0.35">
      <c r="A45712" t="s">
        <v>45886</v>
      </c>
      <c r="B45712" t="s">
        <v>20242</v>
      </c>
      <c r="C45712">
        <f>1/COUNTIF(B:B,pizza_sales[[#This Row],[order_id]])</f>
        <v>0.5</v>
      </c>
      <c r="D45712" t="s">
        <v>13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4</v>
      </c>
      <c r="L45712" t="s">
        <v>25</v>
      </c>
      <c r="M45712" t="s">
        <v>131</v>
      </c>
      <c r="N45712" t="s">
        <v>132</v>
      </c>
    </row>
    <row r="45713" spans="1:14" x14ac:dyDescent="0.35">
      <c r="A45713" t="s">
        <v>45887</v>
      </c>
      <c r="B45713" t="s">
        <v>20242</v>
      </c>
      <c r="C45713">
        <f>1/COUNTIF(B:B,pizza_sales[[#This Row],[order_id]])</f>
        <v>0.5</v>
      </c>
      <c r="D45713" t="s">
        <v>161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4</v>
      </c>
      <c r="L45713" t="s">
        <v>25</v>
      </c>
      <c r="M45713" t="s">
        <v>162</v>
      </c>
      <c r="N45713" t="s">
        <v>163</v>
      </c>
    </row>
    <row r="45714" spans="1:14" x14ac:dyDescent="0.35">
      <c r="A45714" t="s">
        <v>45888</v>
      </c>
      <c r="B45714" t="s">
        <v>20243</v>
      </c>
      <c r="C45714">
        <f>1/COUNTIF(B:B,pizza_sales[[#This Row],[order_id]])</f>
        <v>1</v>
      </c>
      <c r="D45714" t="s">
        <v>625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4</v>
      </c>
      <c r="L45714" t="s">
        <v>39</v>
      </c>
      <c r="M45714" t="s">
        <v>198</v>
      </c>
      <c r="N45714" t="s">
        <v>199</v>
      </c>
    </row>
    <row r="45715" spans="1:14" x14ac:dyDescent="0.35">
      <c r="A45715" t="s">
        <v>45889</v>
      </c>
      <c r="B45715" t="s">
        <v>20244</v>
      </c>
      <c r="C45715">
        <f>1/COUNTIF(B:B,pizza_sales[[#This Row],[order_id]])</f>
        <v>0.5</v>
      </c>
      <c r="D45715" t="s">
        <v>26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4</v>
      </c>
      <c r="L45715" t="s">
        <v>15</v>
      </c>
      <c r="M45715" t="s">
        <v>16</v>
      </c>
      <c r="N45715" t="s">
        <v>17</v>
      </c>
    </row>
    <row r="45716" spans="1:14" x14ac:dyDescent="0.35">
      <c r="A45716" t="s">
        <v>45890</v>
      </c>
      <c r="B45716" t="s">
        <v>20244</v>
      </c>
      <c r="C45716">
        <f>1/COUNTIF(B:B,pizza_sales[[#This Row],[order_id]])</f>
        <v>0.5</v>
      </c>
      <c r="D45716" t="s">
        <v>9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4</v>
      </c>
      <c r="L45716" t="s">
        <v>25</v>
      </c>
      <c r="M45716" t="s">
        <v>35</v>
      </c>
      <c r="N45716" t="s">
        <v>36</v>
      </c>
    </row>
    <row r="45717" spans="1:14" x14ac:dyDescent="0.35">
      <c r="A45717" t="s">
        <v>45891</v>
      </c>
      <c r="B45717" t="s">
        <v>20245</v>
      </c>
      <c r="C45717">
        <f>1/COUNTIF(B:B,pizza_sales[[#This Row],[order_id]])</f>
        <v>0.25</v>
      </c>
      <c r="D45717" t="s">
        <v>13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4</v>
      </c>
      <c r="L45717" t="s">
        <v>25</v>
      </c>
      <c r="M45717" t="s">
        <v>131</v>
      </c>
      <c r="N45717" t="s">
        <v>132</v>
      </c>
    </row>
    <row r="45718" spans="1:14" x14ac:dyDescent="0.35">
      <c r="A45718" t="s">
        <v>45892</v>
      </c>
      <c r="B45718" t="s">
        <v>20245</v>
      </c>
      <c r="C45718">
        <f>1/COUNTIF(B:B,pizza_sales[[#This Row],[order_id]])</f>
        <v>0.25</v>
      </c>
      <c r="D45718" t="s">
        <v>26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4</v>
      </c>
      <c r="L45718" t="s">
        <v>15</v>
      </c>
      <c r="M45718" t="s">
        <v>16</v>
      </c>
      <c r="N45718" t="s">
        <v>17</v>
      </c>
    </row>
    <row r="45719" spans="1:14" x14ac:dyDescent="0.35">
      <c r="A45719" t="s">
        <v>45893</v>
      </c>
      <c r="B45719" t="s">
        <v>20245</v>
      </c>
      <c r="C45719">
        <f>1/COUNTIF(B:B,pizza_sales[[#This Row],[order_id]])</f>
        <v>0.25</v>
      </c>
      <c r="D45719" t="s">
        <v>165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4</v>
      </c>
      <c r="L45719" t="s">
        <v>15</v>
      </c>
      <c r="M45719" t="s">
        <v>135</v>
      </c>
      <c r="N45719" t="s">
        <v>136</v>
      </c>
    </row>
    <row r="45720" spans="1:14" x14ac:dyDescent="0.35">
      <c r="A45720" t="s">
        <v>45894</v>
      </c>
      <c r="B45720" t="s">
        <v>20245</v>
      </c>
      <c r="C45720">
        <f>1/COUNTIF(B:B,pizza_sales[[#This Row],[order_id]])</f>
        <v>0.25</v>
      </c>
      <c r="D45720" t="s">
        <v>80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4</v>
      </c>
      <c r="L45720" t="s">
        <v>30</v>
      </c>
      <c r="M45720" t="s">
        <v>81</v>
      </c>
      <c r="N45720" t="s">
        <v>82</v>
      </c>
    </row>
    <row r="45721" spans="1:14" x14ac:dyDescent="0.35">
      <c r="A45721" t="s">
        <v>45895</v>
      </c>
      <c r="B45721" t="s">
        <v>20246</v>
      </c>
      <c r="C45721">
        <f>1/COUNTIF(B:B,pizza_sales[[#This Row],[order_id]])</f>
        <v>1</v>
      </c>
      <c r="D45721" t="s">
        <v>403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4</v>
      </c>
      <c r="L45721" t="s">
        <v>25</v>
      </c>
      <c r="M45721" t="s">
        <v>149</v>
      </c>
      <c r="N45721" t="s">
        <v>150</v>
      </c>
    </row>
    <row r="45722" spans="1:14" x14ac:dyDescent="0.35">
      <c r="A45722" t="s">
        <v>45896</v>
      </c>
      <c r="B45722" t="s">
        <v>20247</v>
      </c>
      <c r="C45722">
        <f>1/COUNTIF(B:B,pizza_sales[[#This Row],[order_id]])</f>
        <v>0.25</v>
      </c>
      <c r="D45722" t="s">
        <v>181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4</v>
      </c>
      <c r="L45722" t="s">
        <v>39</v>
      </c>
      <c r="M45722" t="s">
        <v>53</v>
      </c>
      <c r="N45722" t="s">
        <v>54</v>
      </c>
    </row>
    <row r="45723" spans="1:14" x14ac:dyDescent="0.35">
      <c r="A45723" t="s">
        <v>45897</v>
      </c>
      <c r="B45723" t="s">
        <v>20247</v>
      </c>
      <c r="C45723">
        <f>1/COUNTIF(B:B,pizza_sales[[#This Row],[order_id]])</f>
        <v>0.25</v>
      </c>
      <c r="D45723" t="s">
        <v>34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4</v>
      </c>
      <c r="L45723" t="s">
        <v>25</v>
      </c>
      <c r="M45723" t="s">
        <v>35</v>
      </c>
      <c r="N45723" t="s">
        <v>36</v>
      </c>
    </row>
    <row r="45724" spans="1:14" x14ac:dyDescent="0.35">
      <c r="A45724" t="s">
        <v>45898</v>
      </c>
      <c r="B45724" t="s">
        <v>20247</v>
      </c>
      <c r="C45724">
        <f>1/COUNTIF(B:B,pizza_sales[[#This Row],[order_id]])</f>
        <v>0.25</v>
      </c>
      <c r="D45724" t="s">
        <v>18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52</v>
      </c>
      <c r="L45724" t="s">
        <v>30</v>
      </c>
      <c r="M45724" t="s">
        <v>46</v>
      </c>
      <c r="N45724" t="s">
        <v>47</v>
      </c>
    </row>
    <row r="45725" spans="1:14" x14ac:dyDescent="0.35">
      <c r="A45725" t="s">
        <v>45899</v>
      </c>
      <c r="B45725" t="s">
        <v>20247</v>
      </c>
      <c r="C45725">
        <f>1/COUNTIF(B:B,pizza_sales[[#This Row],[order_id]])</f>
        <v>0.25</v>
      </c>
      <c r="D45725" t="s">
        <v>168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4</v>
      </c>
      <c r="L45725" t="s">
        <v>30</v>
      </c>
      <c r="M45725" t="s">
        <v>169</v>
      </c>
      <c r="N45725" t="s">
        <v>170</v>
      </c>
    </row>
    <row r="45726" spans="1:14" x14ac:dyDescent="0.35">
      <c r="A45726" t="s">
        <v>45900</v>
      </c>
      <c r="B45726" t="s">
        <v>20248</v>
      </c>
      <c r="C45726">
        <f>1/COUNTIF(B:B,pizza_sales[[#This Row],[order_id]])</f>
        <v>0.5</v>
      </c>
      <c r="D45726" t="s">
        <v>743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52</v>
      </c>
      <c r="L45726" t="s">
        <v>30</v>
      </c>
      <c r="M45726" t="s">
        <v>141</v>
      </c>
      <c r="N45726" t="s">
        <v>142</v>
      </c>
    </row>
    <row r="45727" spans="1:14" x14ac:dyDescent="0.35">
      <c r="A45727" t="s">
        <v>45901</v>
      </c>
      <c r="B45727" t="s">
        <v>20248</v>
      </c>
      <c r="C45727">
        <f>1/COUNTIF(B:B,pizza_sales[[#This Row],[order_id]])</f>
        <v>0.5</v>
      </c>
      <c r="D45727" t="s">
        <v>7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52</v>
      </c>
      <c r="L45727" t="s">
        <v>25</v>
      </c>
      <c r="M45727" t="s">
        <v>35</v>
      </c>
      <c r="N45727" t="s">
        <v>36</v>
      </c>
    </row>
    <row r="45728" spans="1:14" x14ac:dyDescent="0.35">
      <c r="A45728" t="s">
        <v>45902</v>
      </c>
      <c r="B45728" t="s">
        <v>20249</v>
      </c>
      <c r="C45728">
        <f>1/COUNTIF(B:B,pizza_sales[[#This Row],[order_id]])</f>
        <v>0.33333333333333331</v>
      </c>
      <c r="D45728" t="s">
        <v>23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4</v>
      </c>
      <c r="L45728" t="s">
        <v>25</v>
      </c>
      <c r="M45728" t="s">
        <v>26</v>
      </c>
      <c r="N45728" t="s">
        <v>27</v>
      </c>
    </row>
    <row r="45729" spans="1:14" x14ac:dyDescent="0.35">
      <c r="A45729" t="s">
        <v>45903</v>
      </c>
      <c r="B45729" t="s">
        <v>20249</v>
      </c>
      <c r="C45729">
        <f>1/COUNTIF(B:B,pizza_sales[[#This Row],[order_id]])</f>
        <v>0.33333333333333331</v>
      </c>
      <c r="D45729" t="s">
        <v>134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52</v>
      </c>
      <c r="L45729" t="s">
        <v>15</v>
      </c>
      <c r="M45729" t="s">
        <v>135</v>
      </c>
      <c r="N45729" t="s">
        <v>136</v>
      </c>
    </row>
    <row r="45730" spans="1:14" x14ac:dyDescent="0.35">
      <c r="A45730" t="s">
        <v>45904</v>
      </c>
      <c r="B45730" t="s">
        <v>20249</v>
      </c>
      <c r="C45730">
        <f>1/COUNTIF(B:B,pizza_sales[[#This Row],[order_id]])</f>
        <v>0.33333333333333331</v>
      </c>
      <c r="D45730" t="s">
        <v>52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4</v>
      </c>
      <c r="L45730" t="s">
        <v>25</v>
      </c>
      <c r="M45730" t="s">
        <v>162</v>
      </c>
      <c r="N45730" t="s">
        <v>163</v>
      </c>
    </row>
    <row r="45731" spans="1:14" x14ac:dyDescent="0.35">
      <c r="A45731" t="s">
        <v>45905</v>
      </c>
      <c r="B45731" t="s">
        <v>20250</v>
      </c>
      <c r="C45731">
        <f>1/COUNTIF(B:B,pizza_sales[[#This Row],[order_id]])</f>
        <v>0.33333333333333331</v>
      </c>
      <c r="D45731" t="s">
        <v>403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4</v>
      </c>
      <c r="L45731" t="s">
        <v>25</v>
      </c>
      <c r="M45731" t="s">
        <v>149</v>
      </c>
      <c r="N45731" t="s">
        <v>150</v>
      </c>
    </row>
    <row r="45732" spans="1:14" x14ac:dyDescent="0.35">
      <c r="A45732" t="s">
        <v>45906</v>
      </c>
      <c r="B45732" t="s">
        <v>20250</v>
      </c>
      <c r="C45732">
        <f>1/COUNTIF(B:B,pizza_sales[[#This Row],[order_id]])</f>
        <v>0.33333333333333331</v>
      </c>
      <c r="D45732" t="s">
        <v>148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52</v>
      </c>
      <c r="L45732" t="s">
        <v>25</v>
      </c>
      <c r="M45732" t="s">
        <v>149</v>
      </c>
      <c r="N45732" t="s">
        <v>150</v>
      </c>
    </row>
    <row r="45733" spans="1:14" x14ac:dyDescent="0.35">
      <c r="A45733" t="s">
        <v>45907</v>
      </c>
      <c r="B45733" t="s">
        <v>20250</v>
      </c>
      <c r="C45733">
        <f>1/COUNTIF(B:B,pizza_sales[[#This Row],[order_id]])</f>
        <v>0.33333333333333331</v>
      </c>
      <c r="D45733" t="s">
        <v>28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4</v>
      </c>
      <c r="L45733" t="s">
        <v>39</v>
      </c>
      <c r="M45733" t="s">
        <v>95</v>
      </c>
      <c r="N45733" t="s">
        <v>96</v>
      </c>
    </row>
    <row r="45734" spans="1:14" x14ac:dyDescent="0.35">
      <c r="A45734" t="s">
        <v>45908</v>
      </c>
      <c r="B45734" t="s">
        <v>20251</v>
      </c>
      <c r="C45734">
        <f>1/COUNTIF(B:B,pizza_sales[[#This Row],[order_id]])</f>
        <v>0.5</v>
      </c>
      <c r="D45734" t="s">
        <v>453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52</v>
      </c>
      <c r="L45734" t="s">
        <v>15</v>
      </c>
      <c r="M45734" t="s">
        <v>72</v>
      </c>
      <c r="N45734" t="s">
        <v>73</v>
      </c>
    </row>
    <row r="45735" spans="1:14" x14ac:dyDescent="0.35">
      <c r="A45735" t="s">
        <v>45909</v>
      </c>
      <c r="B45735" t="s">
        <v>20251</v>
      </c>
      <c r="C45735">
        <f>1/COUNTIF(B:B,pizza_sales[[#This Row],[order_id]])</f>
        <v>0.5</v>
      </c>
      <c r="D45735" t="s">
        <v>4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4</v>
      </c>
      <c r="L45735" t="s">
        <v>30</v>
      </c>
      <c r="M45735" t="s">
        <v>31</v>
      </c>
      <c r="N45735" t="s">
        <v>32</v>
      </c>
    </row>
    <row r="45736" spans="1:14" x14ac:dyDescent="0.35">
      <c r="A45736" t="s">
        <v>45910</v>
      </c>
      <c r="B45736" t="s">
        <v>20252</v>
      </c>
      <c r="C45736">
        <f>1/COUNTIF(B:B,pizza_sales[[#This Row],[order_id]])</f>
        <v>0.5</v>
      </c>
      <c r="D45736" t="s">
        <v>271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52</v>
      </c>
      <c r="L45736" t="s">
        <v>15</v>
      </c>
      <c r="M45736" t="s">
        <v>217</v>
      </c>
      <c r="N45736" t="s">
        <v>218</v>
      </c>
    </row>
    <row r="45737" spans="1:14" x14ac:dyDescent="0.35">
      <c r="A45737" t="s">
        <v>45911</v>
      </c>
      <c r="B45737" t="s">
        <v>20252</v>
      </c>
      <c r="C45737">
        <f>1/COUNTIF(B:B,pizza_sales[[#This Row],[order_id]])</f>
        <v>0.5</v>
      </c>
      <c r="D45737" t="s">
        <v>179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52</v>
      </c>
      <c r="L45737" t="s">
        <v>39</v>
      </c>
      <c r="M45737" t="s">
        <v>95</v>
      </c>
      <c r="N45737" t="s">
        <v>96</v>
      </c>
    </row>
    <row r="45738" spans="1:14" x14ac:dyDescent="0.35">
      <c r="A45738" t="s">
        <v>45912</v>
      </c>
      <c r="B45738" t="s">
        <v>20253</v>
      </c>
      <c r="C45738">
        <f>1/COUNTIF(B:B,pizza_sales[[#This Row],[order_id]])</f>
        <v>0.5</v>
      </c>
      <c r="D45738" t="s">
        <v>184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4</v>
      </c>
      <c r="L45738" t="s">
        <v>15</v>
      </c>
      <c r="M45738" t="s">
        <v>107</v>
      </c>
      <c r="N45738" t="s">
        <v>108</v>
      </c>
    </row>
    <row r="45739" spans="1:14" x14ac:dyDescent="0.35">
      <c r="A45739" t="s">
        <v>45913</v>
      </c>
      <c r="B45739" t="s">
        <v>20253</v>
      </c>
      <c r="C45739">
        <f>1/COUNTIF(B:B,pizza_sales[[#This Row],[order_id]])</f>
        <v>0.5</v>
      </c>
      <c r="D45739" t="s">
        <v>396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4</v>
      </c>
      <c r="L45739" t="s">
        <v>30</v>
      </c>
      <c r="M45739" t="s">
        <v>81</v>
      </c>
      <c r="N45739" t="s">
        <v>82</v>
      </c>
    </row>
    <row r="45740" spans="1:14" x14ac:dyDescent="0.35">
      <c r="A45740" t="s">
        <v>45914</v>
      </c>
      <c r="B45740" t="s">
        <v>20254</v>
      </c>
      <c r="C45740">
        <f>1/COUNTIF(B:B,pizza_sales[[#This Row],[order_id]])</f>
        <v>0.5</v>
      </c>
      <c r="D45740" t="s">
        <v>19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4</v>
      </c>
      <c r="L45740" t="s">
        <v>15</v>
      </c>
      <c r="M45740" t="s">
        <v>20</v>
      </c>
      <c r="N45740" t="s">
        <v>21</v>
      </c>
    </row>
    <row r="45741" spans="1:14" x14ac:dyDescent="0.35">
      <c r="A45741" t="s">
        <v>45915</v>
      </c>
      <c r="B45741" t="s">
        <v>20254</v>
      </c>
      <c r="C45741">
        <f>1/COUNTIF(B:B,pizza_sales[[#This Row],[order_id]])</f>
        <v>0.5</v>
      </c>
      <c r="D45741" t="s">
        <v>60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52</v>
      </c>
      <c r="L45741" t="s">
        <v>30</v>
      </c>
      <c r="M45741" t="s">
        <v>61</v>
      </c>
      <c r="N45741" t="s">
        <v>62</v>
      </c>
    </row>
    <row r="45742" spans="1:14" x14ac:dyDescent="0.35">
      <c r="A45742" t="s">
        <v>45916</v>
      </c>
      <c r="B45742" t="s">
        <v>20255</v>
      </c>
      <c r="C45742">
        <f>1/COUNTIF(B:B,pizza_sales[[#This Row],[order_id]])</f>
        <v>0.5</v>
      </c>
      <c r="D45742" t="s">
        <v>12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52</v>
      </c>
      <c r="L45742" t="s">
        <v>15</v>
      </c>
      <c r="M45742" t="s">
        <v>121</v>
      </c>
      <c r="N45742" t="s">
        <v>122</v>
      </c>
    </row>
    <row r="45743" spans="1:14" x14ac:dyDescent="0.35">
      <c r="A45743" t="s">
        <v>45917</v>
      </c>
      <c r="B45743" t="s">
        <v>20255</v>
      </c>
      <c r="C45743">
        <f>1/COUNTIF(B:B,pizza_sales[[#This Row],[order_id]])</f>
        <v>0.5</v>
      </c>
      <c r="D45743" t="s">
        <v>18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4</v>
      </c>
      <c r="L45743" t="s">
        <v>30</v>
      </c>
      <c r="M45743" t="s">
        <v>169</v>
      </c>
      <c r="N45743" t="s">
        <v>170</v>
      </c>
    </row>
    <row r="45744" spans="1:14" x14ac:dyDescent="0.35">
      <c r="A45744" t="s">
        <v>45918</v>
      </c>
      <c r="B45744" t="s">
        <v>20256</v>
      </c>
      <c r="C45744">
        <f>1/COUNTIF(B:B,pizza_sales[[#This Row],[order_id]])</f>
        <v>1</v>
      </c>
      <c r="D45744" t="s">
        <v>13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4</v>
      </c>
      <c r="L45744" t="s">
        <v>25</v>
      </c>
      <c r="M45744" t="s">
        <v>131</v>
      </c>
      <c r="N45744" t="s">
        <v>132</v>
      </c>
    </row>
    <row r="45745" spans="1:14" x14ac:dyDescent="0.35">
      <c r="A45745" t="s">
        <v>45919</v>
      </c>
      <c r="B45745" t="s">
        <v>20257</v>
      </c>
      <c r="C45745">
        <f>1/COUNTIF(B:B,pizza_sales[[#This Row],[order_id]])</f>
        <v>1</v>
      </c>
      <c r="D45745" t="s">
        <v>27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4</v>
      </c>
      <c r="L45745" t="s">
        <v>30</v>
      </c>
      <c r="M45745" t="s">
        <v>46</v>
      </c>
      <c r="N45745" t="s">
        <v>47</v>
      </c>
    </row>
    <row r="45746" spans="1:14" x14ac:dyDescent="0.35">
      <c r="A45746" t="s">
        <v>45920</v>
      </c>
      <c r="B45746" t="s">
        <v>20258</v>
      </c>
      <c r="C45746">
        <f>1/COUNTIF(B:B,pizza_sales[[#This Row],[order_id]])</f>
        <v>1</v>
      </c>
      <c r="D45746" t="s">
        <v>51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52</v>
      </c>
      <c r="L45746" t="s">
        <v>39</v>
      </c>
      <c r="M45746" t="s">
        <v>53</v>
      </c>
      <c r="N45746" t="s">
        <v>54</v>
      </c>
    </row>
    <row r="45747" spans="1:14" x14ac:dyDescent="0.35">
      <c r="A45747" t="s">
        <v>45921</v>
      </c>
      <c r="B45747" t="s">
        <v>20259</v>
      </c>
      <c r="C45747">
        <f>1/COUNTIF(B:B,pizza_sales[[#This Row],[order_id]])</f>
        <v>0.33333333333333331</v>
      </c>
      <c r="D45747" t="s">
        <v>12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52</v>
      </c>
      <c r="L45747" t="s">
        <v>15</v>
      </c>
      <c r="M45747" t="s">
        <v>121</v>
      </c>
      <c r="N45747" t="s">
        <v>122</v>
      </c>
    </row>
    <row r="45748" spans="1:14" x14ac:dyDescent="0.35">
      <c r="A45748" t="s">
        <v>45922</v>
      </c>
      <c r="B45748" t="s">
        <v>20259</v>
      </c>
      <c r="C45748">
        <f>1/COUNTIF(B:B,pizza_sales[[#This Row],[order_id]])</f>
        <v>0.33333333333333331</v>
      </c>
      <c r="D45748" t="s">
        <v>18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4</v>
      </c>
      <c r="L45748" t="s">
        <v>30</v>
      </c>
      <c r="M45748" t="s">
        <v>169</v>
      </c>
      <c r="N45748" t="s">
        <v>170</v>
      </c>
    </row>
    <row r="45749" spans="1:14" x14ac:dyDescent="0.35">
      <c r="A45749" t="s">
        <v>45923</v>
      </c>
      <c r="B45749" t="s">
        <v>20259</v>
      </c>
      <c r="C45749">
        <f>1/COUNTIF(B:B,pizza_sales[[#This Row],[order_id]])</f>
        <v>0.33333333333333331</v>
      </c>
      <c r="D45749" t="s">
        <v>80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4</v>
      </c>
      <c r="L45749" t="s">
        <v>30</v>
      </c>
      <c r="M45749" t="s">
        <v>81</v>
      </c>
      <c r="N45749" t="s">
        <v>82</v>
      </c>
    </row>
    <row r="45750" spans="1:14" x14ac:dyDescent="0.35">
      <c r="A45750" t="s">
        <v>45924</v>
      </c>
      <c r="B45750" t="s">
        <v>20260</v>
      </c>
      <c r="C45750">
        <f>1/COUNTIF(B:B,pizza_sales[[#This Row],[order_id]])</f>
        <v>0.5</v>
      </c>
      <c r="D45750" t="s">
        <v>762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4</v>
      </c>
      <c r="L45750" t="s">
        <v>15</v>
      </c>
      <c r="M45750" t="s">
        <v>57</v>
      </c>
      <c r="N45750" t="s">
        <v>58</v>
      </c>
    </row>
    <row r="45751" spans="1:14" x14ac:dyDescent="0.35">
      <c r="A45751" t="s">
        <v>45925</v>
      </c>
      <c r="B45751" t="s">
        <v>20260</v>
      </c>
      <c r="C45751">
        <f>1/COUNTIF(B:B,pizza_sales[[#This Row],[order_id]])</f>
        <v>0.5</v>
      </c>
      <c r="D45751" t="s">
        <v>8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52</v>
      </c>
      <c r="L45751" t="s">
        <v>25</v>
      </c>
      <c r="M45751" t="s">
        <v>89</v>
      </c>
      <c r="N45751" t="s">
        <v>90</v>
      </c>
    </row>
    <row r="45752" spans="1:14" x14ac:dyDescent="0.35">
      <c r="A45752" t="s">
        <v>45926</v>
      </c>
      <c r="B45752" t="s">
        <v>20261</v>
      </c>
      <c r="C45752">
        <f>1/COUNTIF(B:B,pizza_sales[[#This Row],[order_id]])</f>
        <v>0.33333333333333331</v>
      </c>
      <c r="D45752" t="s">
        <v>12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52</v>
      </c>
      <c r="L45752" t="s">
        <v>15</v>
      </c>
      <c r="M45752" t="s">
        <v>121</v>
      </c>
      <c r="N45752" t="s">
        <v>122</v>
      </c>
    </row>
    <row r="45753" spans="1:14" x14ac:dyDescent="0.35">
      <c r="A45753" t="s">
        <v>45927</v>
      </c>
      <c r="B45753" t="s">
        <v>20261</v>
      </c>
      <c r="C45753">
        <f>1/COUNTIF(B:B,pizza_sales[[#This Row],[order_id]])</f>
        <v>0.33333333333333331</v>
      </c>
      <c r="D45753" t="s">
        <v>13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4</v>
      </c>
      <c r="L45753" t="s">
        <v>25</v>
      </c>
      <c r="M45753" t="s">
        <v>131</v>
      </c>
      <c r="N45753" t="s">
        <v>132</v>
      </c>
    </row>
    <row r="45754" spans="1:14" x14ac:dyDescent="0.35">
      <c r="A45754" t="s">
        <v>45928</v>
      </c>
      <c r="B45754" t="s">
        <v>20261</v>
      </c>
      <c r="C45754">
        <f>1/COUNTIF(B:B,pizza_sales[[#This Row],[order_id]])</f>
        <v>0.33333333333333331</v>
      </c>
      <c r="D45754" t="s">
        <v>22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52</v>
      </c>
      <c r="L45754" t="s">
        <v>15</v>
      </c>
      <c r="M45754" t="s">
        <v>16</v>
      </c>
      <c r="N45754" t="s">
        <v>17</v>
      </c>
    </row>
    <row r="45755" spans="1:14" x14ac:dyDescent="0.35">
      <c r="A45755" t="s">
        <v>45929</v>
      </c>
      <c r="B45755" t="s">
        <v>20262</v>
      </c>
      <c r="C45755">
        <f>1/COUNTIF(B:B,pizza_sales[[#This Row],[order_id]])</f>
        <v>1</v>
      </c>
      <c r="D45755" t="s">
        <v>303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52</v>
      </c>
      <c r="L45755" t="s">
        <v>30</v>
      </c>
      <c r="M45755" t="s">
        <v>81</v>
      </c>
      <c r="N45755" t="s">
        <v>82</v>
      </c>
    </row>
    <row r="45756" spans="1:14" x14ac:dyDescent="0.35">
      <c r="A45756" t="s">
        <v>45930</v>
      </c>
      <c r="B45756" t="s">
        <v>20263</v>
      </c>
      <c r="C45756">
        <f>1/COUNTIF(B:B,pizza_sales[[#This Row],[order_id]])</f>
        <v>0.25</v>
      </c>
      <c r="D45756" t="s">
        <v>19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4</v>
      </c>
      <c r="L45756" t="s">
        <v>15</v>
      </c>
      <c r="M45756" t="s">
        <v>20</v>
      </c>
      <c r="N45756" t="s">
        <v>21</v>
      </c>
    </row>
    <row r="45757" spans="1:14" x14ac:dyDescent="0.35">
      <c r="A45757" t="s">
        <v>45931</v>
      </c>
      <c r="B45757" t="s">
        <v>20263</v>
      </c>
      <c r="C45757">
        <f>1/COUNTIF(B:B,pizza_sales[[#This Row],[order_id]])</f>
        <v>0.25</v>
      </c>
      <c r="D45757" t="s">
        <v>13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4</v>
      </c>
      <c r="L45757" t="s">
        <v>25</v>
      </c>
      <c r="M45757" t="s">
        <v>131</v>
      </c>
      <c r="N45757" t="s">
        <v>132</v>
      </c>
    </row>
    <row r="45758" spans="1:14" x14ac:dyDescent="0.35">
      <c r="A45758" t="s">
        <v>45932</v>
      </c>
      <c r="B45758" t="s">
        <v>20263</v>
      </c>
      <c r="C45758">
        <f>1/COUNTIF(B:B,pizza_sales[[#This Row],[order_id]])</f>
        <v>0.25</v>
      </c>
      <c r="D45758" t="s">
        <v>157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52</v>
      </c>
      <c r="L45758" t="s">
        <v>30</v>
      </c>
      <c r="M45758" t="s">
        <v>158</v>
      </c>
      <c r="N45758" t="s">
        <v>159</v>
      </c>
    </row>
    <row r="45759" spans="1:14" x14ac:dyDescent="0.35">
      <c r="A45759" t="s">
        <v>45933</v>
      </c>
      <c r="B45759" t="s">
        <v>20263</v>
      </c>
      <c r="C45759">
        <f>1/COUNTIF(B:B,pizza_sales[[#This Row],[order_id]])</f>
        <v>0.25</v>
      </c>
      <c r="D45759" t="s">
        <v>32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4</v>
      </c>
      <c r="L45759" t="s">
        <v>30</v>
      </c>
      <c r="M45759" t="s">
        <v>61</v>
      </c>
      <c r="N45759" t="s">
        <v>62</v>
      </c>
    </row>
    <row r="45760" spans="1:14" x14ac:dyDescent="0.35">
      <c r="A45760" t="s">
        <v>45934</v>
      </c>
      <c r="B45760" t="s">
        <v>20264</v>
      </c>
      <c r="C45760">
        <f>1/COUNTIF(B:B,pizza_sales[[#This Row],[order_id]])</f>
        <v>0.25</v>
      </c>
      <c r="D45760" t="s">
        <v>26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4</v>
      </c>
      <c r="L45760" t="s">
        <v>15</v>
      </c>
      <c r="M45760" t="s">
        <v>16</v>
      </c>
      <c r="N45760" t="s">
        <v>17</v>
      </c>
    </row>
    <row r="45761" spans="1:14" x14ac:dyDescent="0.35">
      <c r="A45761" t="s">
        <v>45935</v>
      </c>
      <c r="B45761" t="s">
        <v>20264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4</v>
      </c>
      <c r="L45761" t="s">
        <v>30</v>
      </c>
      <c r="M45761" t="s">
        <v>31</v>
      </c>
      <c r="N45761" t="s">
        <v>32</v>
      </c>
    </row>
    <row r="45762" spans="1:14" x14ac:dyDescent="0.35">
      <c r="A45762" t="s">
        <v>45936</v>
      </c>
      <c r="B45762" t="s">
        <v>20264</v>
      </c>
      <c r="C45762">
        <f>1/COUNTIF(B:B,pizza_sales[[#This Row],[order_id]])</f>
        <v>0.25</v>
      </c>
      <c r="D45762" t="s">
        <v>244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52</v>
      </c>
      <c r="L45762" t="s">
        <v>25</v>
      </c>
      <c r="M45762" t="s">
        <v>85</v>
      </c>
      <c r="N45762" t="s">
        <v>86</v>
      </c>
    </row>
    <row r="45763" spans="1:14" x14ac:dyDescent="0.35">
      <c r="A45763" t="s">
        <v>45937</v>
      </c>
      <c r="B45763" t="s">
        <v>20264</v>
      </c>
      <c r="C45763">
        <f>1/COUNTIF(B:B,pizza_sales[[#This Row],[order_id]])</f>
        <v>0.25</v>
      </c>
      <c r="D45763" t="s">
        <v>38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4</v>
      </c>
      <c r="L45763" t="s">
        <v>39</v>
      </c>
      <c r="M45763" t="s">
        <v>40</v>
      </c>
      <c r="N45763" t="s">
        <v>41</v>
      </c>
    </row>
    <row r="45764" spans="1:14" x14ac:dyDescent="0.35">
      <c r="A45764" t="s">
        <v>45938</v>
      </c>
      <c r="B45764" t="s">
        <v>20265</v>
      </c>
      <c r="C45764">
        <f>1/COUNTIF(B:B,pizza_sales[[#This Row],[order_id]])</f>
        <v>0.25</v>
      </c>
      <c r="D45764" t="s">
        <v>12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52</v>
      </c>
      <c r="L45764" t="s">
        <v>15</v>
      </c>
      <c r="M45764" t="s">
        <v>121</v>
      </c>
      <c r="N45764" t="s">
        <v>122</v>
      </c>
    </row>
    <row r="45765" spans="1:14" x14ac:dyDescent="0.35">
      <c r="A45765" t="s">
        <v>45939</v>
      </c>
      <c r="B45765" t="s">
        <v>20265</v>
      </c>
      <c r="C45765">
        <f>1/COUNTIF(B:B,pizza_sales[[#This Row],[order_id]])</f>
        <v>0.25</v>
      </c>
      <c r="D45765" t="s">
        <v>4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4</v>
      </c>
      <c r="L45765" t="s">
        <v>30</v>
      </c>
      <c r="M45765" t="s">
        <v>46</v>
      </c>
      <c r="N45765" t="s">
        <v>47</v>
      </c>
    </row>
    <row r="45766" spans="1:14" x14ac:dyDescent="0.35">
      <c r="A45766" t="s">
        <v>45940</v>
      </c>
      <c r="B45766" t="s">
        <v>20265</v>
      </c>
      <c r="C45766">
        <f>1/COUNTIF(B:B,pizza_sales[[#This Row],[order_id]])</f>
        <v>0.25</v>
      </c>
      <c r="D45766" t="s">
        <v>94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4</v>
      </c>
      <c r="L45766" t="s">
        <v>39</v>
      </c>
      <c r="M45766" t="s">
        <v>95</v>
      </c>
      <c r="N45766" t="s">
        <v>96</v>
      </c>
    </row>
    <row r="45767" spans="1:14" x14ac:dyDescent="0.35">
      <c r="A45767" t="s">
        <v>45941</v>
      </c>
      <c r="B45767" t="s">
        <v>20265</v>
      </c>
      <c r="C45767">
        <f>1/COUNTIF(B:B,pizza_sales[[#This Row],[order_id]])</f>
        <v>0.25</v>
      </c>
      <c r="D45767" t="s">
        <v>38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4</v>
      </c>
      <c r="L45767" t="s">
        <v>39</v>
      </c>
      <c r="M45767" t="s">
        <v>40</v>
      </c>
      <c r="N45767" t="s">
        <v>41</v>
      </c>
    </row>
    <row r="45768" spans="1:14" x14ac:dyDescent="0.35">
      <c r="A45768" t="s">
        <v>45942</v>
      </c>
      <c r="B45768" t="s">
        <v>20266</v>
      </c>
      <c r="C45768">
        <f>1/COUNTIF(B:B,pizza_sales[[#This Row],[order_id]])</f>
        <v>0.5</v>
      </c>
      <c r="D45768" t="s">
        <v>134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52</v>
      </c>
      <c r="L45768" t="s">
        <v>15</v>
      </c>
      <c r="M45768" t="s">
        <v>135</v>
      </c>
      <c r="N45768" t="s">
        <v>136</v>
      </c>
    </row>
    <row r="45769" spans="1:14" x14ac:dyDescent="0.35">
      <c r="A45769" t="s">
        <v>45943</v>
      </c>
      <c r="B45769" t="s">
        <v>20266</v>
      </c>
      <c r="C45769">
        <f>1/COUNTIF(B:B,pizza_sales[[#This Row],[order_id]])</f>
        <v>0.5</v>
      </c>
      <c r="D45769" t="s">
        <v>244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52</v>
      </c>
      <c r="L45769" t="s">
        <v>25</v>
      </c>
      <c r="M45769" t="s">
        <v>85</v>
      </c>
      <c r="N45769" t="s">
        <v>86</v>
      </c>
    </row>
    <row r="45770" spans="1:14" x14ac:dyDescent="0.35">
      <c r="A45770" t="s">
        <v>45944</v>
      </c>
      <c r="B45770" t="s">
        <v>20267</v>
      </c>
      <c r="C45770">
        <f>1/COUNTIF(B:B,pizza_sales[[#This Row],[order_id]])</f>
        <v>1</v>
      </c>
      <c r="D45770" t="s">
        <v>23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4</v>
      </c>
      <c r="L45770" t="s">
        <v>25</v>
      </c>
      <c r="M45770" t="s">
        <v>26</v>
      </c>
      <c r="N45770" t="s">
        <v>27</v>
      </c>
    </row>
    <row r="45771" spans="1:14" x14ac:dyDescent="0.35">
      <c r="A45771" t="s">
        <v>45945</v>
      </c>
      <c r="B45771" t="s">
        <v>20268</v>
      </c>
      <c r="C45771">
        <f>1/COUNTIF(B:B,pizza_sales[[#This Row],[order_id]])</f>
        <v>0.33333333333333331</v>
      </c>
      <c r="D45771" t="s">
        <v>10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4</v>
      </c>
      <c r="L45771" t="s">
        <v>39</v>
      </c>
      <c r="M45771" t="s">
        <v>101</v>
      </c>
      <c r="N45771" t="s">
        <v>102</v>
      </c>
    </row>
    <row r="45772" spans="1:14" x14ac:dyDescent="0.35">
      <c r="A45772" t="s">
        <v>45946</v>
      </c>
      <c r="B45772" t="s">
        <v>20268</v>
      </c>
      <c r="C45772">
        <f>1/COUNTIF(B:B,pizza_sales[[#This Row],[order_id]])</f>
        <v>0.33333333333333331</v>
      </c>
      <c r="D45772" t="s">
        <v>111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52</v>
      </c>
      <c r="L45772" t="s">
        <v>39</v>
      </c>
      <c r="M45772" t="s">
        <v>101</v>
      </c>
      <c r="N45772" t="s">
        <v>102</v>
      </c>
    </row>
    <row r="45773" spans="1:14" x14ac:dyDescent="0.35">
      <c r="A45773" t="s">
        <v>45947</v>
      </c>
      <c r="B45773" t="s">
        <v>20268</v>
      </c>
      <c r="C45773">
        <f>1/COUNTIF(B:B,pizza_sales[[#This Row],[order_id]])</f>
        <v>0.33333333333333331</v>
      </c>
      <c r="D45773" t="s">
        <v>21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4</v>
      </c>
      <c r="L45773" t="s">
        <v>15</v>
      </c>
      <c r="M45773" t="s">
        <v>217</v>
      </c>
      <c r="N45773" t="s">
        <v>218</v>
      </c>
    </row>
    <row r="45774" spans="1:14" x14ac:dyDescent="0.35">
      <c r="A45774" t="s">
        <v>45948</v>
      </c>
      <c r="B45774" t="s">
        <v>20269</v>
      </c>
      <c r="C45774">
        <f>1/COUNTIF(B:B,pizza_sales[[#This Row],[order_id]])</f>
        <v>0.33333333333333331</v>
      </c>
      <c r="D45774" t="s">
        <v>13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4</v>
      </c>
      <c r="L45774" t="s">
        <v>15</v>
      </c>
      <c r="M45774" t="s">
        <v>16</v>
      </c>
      <c r="N45774" t="s">
        <v>17</v>
      </c>
    </row>
    <row r="45775" spans="1:14" x14ac:dyDescent="0.35">
      <c r="A45775" t="s">
        <v>45949</v>
      </c>
      <c r="B45775" t="s">
        <v>20269</v>
      </c>
      <c r="C45775">
        <f>1/COUNTIF(B:B,pizza_sales[[#This Row],[order_id]])</f>
        <v>0.33333333333333331</v>
      </c>
      <c r="D45775" t="s">
        <v>32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4</v>
      </c>
      <c r="L45775" t="s">
        <v>25</v>
      </c>
      <c r="M45775" t="s">
        <v>149</v>
      </c>
      <c r="N45775" t="s">
        <v>150</v>
      </c>
    </row>
    <row r="45776" spans="1:14" x14ac:dyDescent="0.35">
      <c r="A45776" t="s">
        <v>45950</v>
      </c>
      <c r="B45776" t="s">
        <v>20269</v>
      </c>
      <c r="C45776">
        <f>1/COUNTIF(B:B,pizza_sales[[#This Row],[order_id]])</f>
        <v>0.33333333333333331</v>
      </c>
      <c r="D45776" t="s">
        <v>21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4</v>
      </c>
      <c r="L45776" t="s">
        <v>15</v>
      </c>
      <c r="M45776" t="s">
        <v>217</v>
      </c>
      <c r="N45776" t="s">
        <v>218</v>
      </c>
    </row>
    <row r="45777" spans="1:14" x14ac:dyDescent="0.35">
      <c r="A45777" t="s">
        <v>45951</v>
      </c>
      <c r="B45777" t="s">
        <v>20270</v>
      </c>
      <c r="C45777">
        <f>1/COUNTIF(B:B,pizza_sales[[#This Row],[order_id]])</f>
        <v>0.5</v>
      </c>
      <c r="D45777" t="s">
        <v>51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52</v>
      </c>
      <c r="L45777" t="s">
        <v>39</v>
      </c>
      <c r="M45777" t="s">
        <v>53</v>
      </c>
      <c r="N45777" t="s">
        <v>54</v>
      </c>
    </row>
    <row r="45778" spans="1:14" x14ac:dyDescent="0.35">
      <c r="A45778" t="s">
        <v>45952</v>
      </c>
      <c r="B45778" t="s">
        <v>20270</v>
      </c>
      <c r="C45778">
        <f>1/COUNTIF(B:B,pizza_sales[[#This Row],[order_id]])</f>
        <v>0.5</v>
      </c>
      <c r="D45778" t="s">
        <v>23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4</v>
      </c>
      <c r="L45778" t="s">
        <v>25</v>
      </c>
      <c r="M45778" t="s">
        <v>26</v>
      </c>
      <c r="N45778" t="s">
        <v>27</v>
      </c>
    </row>
    <row r="45779" spans="1:14" x14ac:dyDescent="0.35">
      <c r="A45779" t="s">
        <v>45953</v>
      </c>
      <c r="B45779" t="s">
        <v>20271</v>
      </c>
      <c r="C45779">
        <f>1/COUNTIF(B:B,pizza_sales[[#This Row],[order_id]])</f>
        <v>1</v>
      </c>
      <c r="D45779" t="s">
        <v>9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4</v>
      </c>
      <c r="L45779" t="s">
        <v>25</v>
      </c>
      <c r="M45779" t="s">
        <v>35</v>
      </c>
      <c r="N45779" t="s">
        <v>36</v>
      </c>
    </row>
    <row r="45780" spans="1:14" x14ac:dyDescent="0.35">
      <c r="A45780" t="s">
        <v>45954</v>
      </c>
      <c r="B45780" t="s">
        <v>20272</v>
      </c>
      <c r="C45780">
        <f>1/COUNTIF(B:B,pizza_sales[[#This Row],[order_id]])</f>
        <v>1</v>
      </c>
      <c r="D45780" t="s">
        <v>184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4</v>
      </c>
      <c r="L45780" t="s">
        <v>15</v>
      </c>
      <c r="M45780" t="s">
        <v>107</v>
      </c>
      <c r="N45780" t="s">
        <v>108</v>
      </c>
    </row>
    <row r="45781" spans="1:14" x14ac:dyDescent="0.35">
      <c r="A45781" t="s">
        <v>45955</v>
      </c>
      <c r="B45781" t="s">
        <v>20273</v>
      </c>
      <c r="C45781">
        <f>1/COUNTIF(B:B,pizza_sales[[#This Row],[order_id]])</f>
        <v>1</v>
      </c>
      <c r="D45781" t="s">
        <v>184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4</v>
      </c>
      <c r="L45781" t="s">
        <v>15</v>
      </c>
      <c r="M45781" t="s">
        <v>107</v>
      </c>
      <c r="N45781" t="s">
        <v>108</v>
      </c>
    </row>
    <row r="45782" spans="1:14" x14ac:dyDescent="0.35">
      <c r="A45782" t="s">
        <v>45956</v>
      </c>
      <c r="B45782" t="s">
        <v>20274</v>
      </c>
      <c r="C45782">
        <f>1/COUNTIF(B:B,pizza_sales[[#This Row],[order_id]])</f>
        <v>0.5</v>
      </c>
      <c r="D45782" t="s">
        <v>184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4</v>
      </c>
      <c r="L45782" t="s">
        <v>15</v>
      </c>
      <c r="M45782" t="s">
        <v>107</v>
      </c>
      <c r="N45782" t="s">
        <v>108</v>
      </c>
    </row>
    <row r="45783" spans="1:14" x14ac:dyDescent="0.35">
      <c r="A45783" t="s">
        <v>45957</v>
      </c>
      <c r="B45783" t="s">
        <v>20274</v>
      </c>
      <c r="C45783">
        <f>1/COUNTIF(B:B,pizza_sales[[#This Row],[order_id]])</f>
        <v>0.5</v>
      </c>
      <c r="D45783" t="s">
        <v>168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4</v>
      </c>
      <c r="L45783" t="s">
        <v>30</v>
      </c>
      <c r="M45783" t="s">
        <v>169</v>
      </c>
      <c r="N45783" t="s">
        <v>170</v>
      </c>
    </row>
    <row r="45784" spans="1:14" x14ac:dyDescent="0.35">
      <c r="A45784" t="s">
        <v>45958</v>
      </c>
      <c r="B45784" t="s">
        <v>20275</v>
      </c>
      <c r="C45784">
        <f>1/COUNTIF(B:B,pizza_sales[[#This Row],[order_id]])</f>
        <v>0.33333333333333331</v>
      </c>
      <c r="D45784" t="s">
        <v>19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4</v>
      </c>
      <c r="L45784" t="s">
        <v>15</v>
      </c>
      <c r="M45784" t="s">
        <v>20</v>
      </c>
      <c r="N45784" t="s">
        <v>21</v>
      </c>
    </row>
    <row r="45785" spans="1:14" x14ac:dyDescent="0.35">
      <c r="A45785" t="s">
        <v>45959</v>
      </c>
      <c r="B45785" t="s">
        <v>20275</v>
      </c>
      <c r="C45785">
        <f>1/COUNTIF(B:B,pizza_sales[[#This Row],[order_id]])</f>
        <v>0.33333333333333331</v>
      </c>
      <c r="D45785" t="s">
        <v>9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4</v>
      </c>
      <c r="L45785" t="s">
        <v>25</v>
      </c>
      <c r="M45785" t="s">
        <v>35</v>
      </c>
      <c r="N45785" t="s">
        <v>36</v>
      </c>
    </row>
    <row r="45786" spans="1:14" x14ac:dyDescent="0.35">
      <c r="A45786" t="s">
        <v>45960</v>
      </c>
      <c r="B45786" t="s">
        <v>20275</v>
      </c>
      <c r="C45786">
        <f>1/COUNTIF(B:B,pizza_sales[[#This Row],[order_id]])</f>
        <v>0.33333333333333331</v>
      </c>
      <c r="D45786" t="s">
        <v>18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4</v>
      </c>
      <c r="L45786" t="s">
        <v>30</v>
      </c>
      <c r="M45786" t="s">
        <v>169</v>
      </c>
      <c r="N45786" t="s">
        <v>170</v>
      </c>
    </row>
    <row r="45787" spans="1:14" x14ac:dyDescent="0.35">
      <c r="A45787" t="s">
        <v>45961</v>
      </c>
      <c r="B45787" t="s">
        <v>20276</v>
      </c>
      <c r="C45787">
        <f>1/COUNTIF(B:B,pizza_sales[[#This Row],[order_id]])</f>
        <v>1</v>
      </c>
      <c r="D45787" t="s">
        <v>4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4</v>
      </c>
      <c r="L45787" t="s">
        <v>30</v>
      </c>
      <c r="M45787" t="s">
        <v>31</v>
      </c>
      <c r="N45787" t="s">
        <v>32</v>
      </c>
    </row>
    <row r="45788" spans="1:14" x14ac:dyDescent="0.35">
      <c r="A45788" t="s">
        <v>45962</v>
      </c>
      <c r="B45788" t="s">
        <v>20277</v>
      </c>
      <c r="C45788">
        <f>1/COUNTIF(B:B,pizza_sales[[#This Row],[order_id]])</f>
        <v>1</v>
      </c>
      <c r="D45788" t="s">
        <v>165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4</v>
      </c>
      <c r="L45788" t="s">
        <v>15</v>
      </c>
      <c r="M45788" t="s">
        <v>135</v>
      </c>
      <c r="N45788" t="s">
        <v>136</v>
      </c>
    </row>
    <row r="45789" spans="1:14" x14ac:dyDescent="0.35">
      <c r="A45789" t="s">
        <v>45963</v>
      </c>
      <c r="B45789" t="s">
        <v>20278</v>
      </c>
      <c r="C45789">
        <f>1/COUNTIF(B:B,pizza_sales[[#This Row],[order_id]])</f>
        <v>1</v>
      </c>
      <c r="D45789" t="s">
        <v>165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4</v>
      </c>
      <c r="L45789" t="s">
        <v>15</v>
      </c>
      <c r="M45789" t="s">
        <v>135</v>
      </c>
      <c r="N45789" t="s">
        <v>136</v>
      </c>
    </row>
    <row r="45790" spans="1:14" x14ac:dyDescent="0.35">
      <c r="A45790" t="s">
        <v>45964</v>
      </c>
      <c r="B45790" t="s">
        <v>20279</v>
      </c>
      <c r="C45790">
        <f>1/COUNTIF(B:B,pizza_sales[[#This Row],[order_id]])</f>
        <v>0.33333333333333331</v>
      </c>
      <c r="D45790" t="s">
        <v>13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4</v>
      </c>
      <c r="L45790" t="s">
        <v>25</v>
      </c>
      <c r="M45790" t="s">
        <v>131</v>
      </c>
      <c r="N45790" t="s">
        <v>132</v>
      </c>
    </row>
    <row r="45791" spans="1:14" x14ac:dyDescent="0.35">
      <c r="A45791" t="s">
        <v>45965</v>
      </c>
      <c r="B45791" t="s">
        <v>20279</v>
      </c>
      <c r="C45791">
        <f>1/COUNTIF(B:B,pizza_sales[[#This Row],[order_id]])</f>
        <v>0.33333333333333331</v>
      </c>
      <c r="D45791" t="s">
        <v>26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4</v>
      </c>
      <c r="L45791" t="s">
        <v>15</v>
      </c>
      <c r="M45791" t="s">
        <v>16</v>
      </c>
      <c r="N45791" t="s">
        <v>17</v>
      </c>
    </row>
    <row r="45792" spans="1:14" x14ac:dyDescent="0.35">
      <c r="A45792" t="s">
        <v>45966</v>
      </c>
      <c r="B45792" t="s">
        <v>20279</v>
      </c>
      <c r="C45792">
        <f>1/COUNTIF(B:B,pizza_sales[[#This Row],[order_id]])</f>
        <v>0.33333333333333331</v>
      </c>
      <c r="D45792" t="s">
        <v>76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52</v>
      </c>
      <c r="L45792" t="s">
        <v>30</v>
      </c>
      <c r="M45792" t="s">
        <v>31</v>
      </c>
      <c r="N45792" t="s">
        <v>32</v>
      </c>
    </row>
    <row r="45793" spans="1:14" x14ac:dyDescent="0.35">
      <c r="A45793" t="s">
        <v>45967</v>
      </c>
      <c r="B45793" t="s">
        <v>20280</v>
      </c>
      <c r="C45793">
        <f>1/COUNTIF(B:B,pizza_sales[[#This Row],[order_id]])</f>
        <v>0.33333333333333331</v>
      </c>
      <c r="D45793" t="s">
        <v>23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4</v>
      </c>
      <c r="L45793" t="s">
        <v>25</v>
      </c>
      <c r="M45793" t="s">
        <v>26</v>
      </c>
      <c r="N45793" t="s">
        <v>27</v>
      </c>
    </row>
    <row r="45794" spans="1:14" x14ac:dyDescent="0.35">
      <c r="A45794" t="s">
        <v>45968</v>
      </c>
      <c r="B45794" t="s">
        <v>20280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4</v>
      </c>
      <c r="L45794" t="s">
        <v>30</v>
      </c>
      <c r="M45794" t="s">
        <v>31</v>
      </c>
      <c r="N45794" t="s">
        <v>32</v>
      </c>
    </row>
    <row r="45795" spans="1:14" x14ac:dyDescent="0.35">
      <c r="A45795" t="s">
        <v>45969</v>
      </c>
      <c r="B45795" t="s">
        <v>20280</v>
      </c>
      <c r="C45795">
        <f>1/COUNTIF(B:B,pizza_sales[[#This Row],[order_id]])</f>
        <v>0.33333333333333331</v>
      </c>
      <c r="D45795" t="s">
        <v>378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52</v>
      </c>
      <c r="L45795" t="s">
        <v>25</v>
      </c>
      <c r="M45795" t="s">
        <v>162</v>
      </c>
      <c r="N45795" t="s">
        <v>163</v>
      </c>
    </row>
    <row r="45796" spans="1:14" x14ac:dyDescent="0.35">
      <c r="A45796" t="s">
        <v>45970</v>
      </c>
      <c r="B45796" t="s">
        <v>20281</v>
      </c>
      <c r="C45796">
        <f>1/COUNTIF(B:B,pizza_sales[[#This Row],[order_id]])</f>
        <v>0.25</v>
      </c>
      <c r="D45796" t="s">
        <v>19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4</v>
      </c>
      <c r="L45796" t="s">
        <v>15</v>
      </c>
      <c r="M45796" t="s">
        <v>20</v>
      </c>
      <c r="N45796" t="s">
        <v>21</v>
      </c>
    </row>
    <row r="45797" spans="1:14" x14ac:dyDescent="0.35">
      <c r="A45797" t="s">
        <v>45971</v>
      </c>
      <c r="B45797" t="s">
        <v>20281</v>
      </c>
      <c r="C45797">
        <f>1/COUNTIF(B:B,pizza_sales[[#This Row],[order_id]])</f>
        <v>0.25</v>
      </c>
      <c r="D45797" t="s">
        <v>14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4</v>
      </c>
      <c r="L45797" t="s">
        <v>25</v>
      </c>
      <c r="M45797" t="s">
        <v>131</v>
      </c>
      <c r="N45797" t="s">
        <v>132</v>
      </c>
    </row>
    <row r="45798" spans="1:14" x14ac:dyDescent="0.35">
      <c r="A45798" t="s">
        <v>45972</v>
      </c>
      <c r="B45798" t="s">
        <v>20281</v>
      </c>
      <c r="C45798">
        <f>1/COUNTIF(B:B,pizza_sales[[#This Row],[order_id]])</f>
        <v>0.25</v>
      </c>
      <c r="D45798" t="s">
        <v>271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52</v>
      </c>
      <c r="L45798" t="s">
        <v>15</v>
      </c>
      <c r="M45798" t="s">
        <v>217</v>
      </c>
      <c r="N45798" t="s">
        <v>218</v>
      </c>
    </row>
    <row r="45799" spans="1:14" x14ac:dyDescent="0.35">
      <c r="A45799" t="s">
        <v>45973</v>
      </c>
      <c r="B45799" t="s">
        <v>20281</v>
      </c>
      <c r="C45799">
        <f>1/COUNTIF(B:B,pizza_sales[[#This Row],[order_id]])</f>
        <v>0.25</v>
      </c>
      <c r="D45799" t="s">
        <v>78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4</v>
      </c>
      <c r="L45799" t="s">
        <v>30</v>
      </c>
      <c r="M45799" t="s">
        <v>126</v>
      </c>
      <c r="N45799" t="s">
        <v>127</v>
      </c>
    </row>
    <row r="45800" spans="1:14" x14ac:dyDescent="0.35">
      <c r="A45800" t="s">
        <v>45974</v>
      </c>
      <c r="B45800" t="s">
        <v>20282</v>
      </c>
      <c r="C45800">
        <f>1/COUNTIF(B:B,pizza_sales[[#This Row],[order_id]])</f>
        <v>0.5</v>
      </c>
      <c r="D45800" t="s">
        <v>80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4</v>
      </c>
      <c r="L45800" t="s">
        <v>30</v>
      </c>
      <c r="M45800" t="s">
        <v>81</v>
      </c>
      <c r="N45800" t="s">
        <v>82</v>
      </c>
    </row>
    <row r="45801" spans="1:14" x14ac:dyDescent="0.35">
      <c r="A45801" t="s">
        <v>45975</v>
      </c>
      <c r="B45801" t="s">
        <v>20282</v>
      </c>
      <c r="C45801">
        <f>1/COUNTIF(B:B,pizza_sales[[#This Row],[order_id]])</f>
        <v>0.5</v>
      </c>
      <c r="D45801" t="s">
        <v>60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52</v>
      </c>
      <c r="L45801" t="s">
        <v>30</v>
      </c>
      <c r="M45801" t="s">
        <v>61</v>
      </c>
      <c r="N45801" t="s">
        <v>62</v>
      </c>
    </row>
    <row r="45802" spans="1:14" x14ac:dyDescent="0.35">
      <c r="A45802" t="s">
        <v>45976</v>
      </c>
      <c r="B45802" t="s">
        <v>20283</v>
      </c>
      <c r="C45802">
        <f>1/COUNTIF(B:B,pizza_sales[[#This Row],[order_id]])</f>
        <v>0.1111111111111111</v>
      </c>
      <c r="D45802" t="s">
        <v>9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4</v>
      </c>
      <c r="L45802" t="s">
        <v>39</v>
      </c>
      <c r="M45802" t="s">
        <v>53</v>
      </c>
      <c r="N45802" t="s">
        <v>54</v>
      </c>
    </row>
    <row r="45803" spans="1:14" x14ac:dyDescent="0.35">
      <c r="A45803" t="s">
        <v>45977</v>
      </c>
      <c r="B45803" t="s">
        <v>20283</v>
      </c>
      <c r="C45803">
        <f>1/COUNTIF(B:B,pizza_sales[[#This Row],[order_id]])</f>
        <v>0.1111111111111111</v>
      </c>
      <c r="D45803" t="s">
        <v>181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4</v>
      </c>
      <c r="L45803" t="s">
        <v>39</v>
      </c>
      <c r="M45803" t="s">
        <v>53</v>
      </c>
      <c r="N45803" t="s">
        <v>54</v>
      </c>
    </row>
    <row r="45804" spans="1:14" x14ac:dyDescent="0.35">
      <c r="A45804" t="s">
        <v>45978</v>
      </c>
      <c r="B45804" t="s">
        <v>20283</v>
      </c>
      <c r="C45804">
        <f>1/COUNTIF(B:B,pizza_sales[[#This Row],[order_id]])</f>
        <v>0.1111111111111111</v>
      </c>
      <c r="D45804" t="s">
        <v>19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52</v>
      </c>
      <c r="L45804" t="s">
        <v>39</v>
      </c>
      <c r="M45804" t="s">
        <v>198</v>
      </c>
      <c r="N45804" t="s">
        <v>199</v>
      </c>
    </row>
    <row r="45805" spans="1:14" x14ac:dyDescent="0.35">
      <c r="A45805" t="s">
        <v>45979</v>
      </c>
      <c r="B45805" t="s">
        <v>20283</v>
      </c>
      <c r="C45805">
        <f>1/COUNTIF(B:B,pizza_sales[[#This Row],[order_id]])</f>
        <v>0.1111111111111111</v>
      </c>
      <c r="D45805" t="s">
        <v>26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4</v>
      </c>
      <c r="L45805" t="s">
        <v>15</v>
      </c>
      <c r="M45805" t="s">
        <v>16</v>
      </c>
      <c r="N45805" t="s">
        <v>17</v>
      </c>
    </row>
    <row r="45806" spans="1:14" x14ac:dyDescent="0.35">
      <c r="A45806" t="s">
        <v>45980</v>
      </c>
      <c r="B45806" t="s">
        <v>20283</v>
      </c>
      <c r="C45806">
        <f>1/COUNTIF(B:B,pizza_sales[[#This Row],[order_id]])</f>
        <v>0.1111111111111111</v>
      </c>
      <c r="D45806" t="s">
        <v>204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52</v>
      </c>
      <c r="L45806" t="s">
        <v>15</v>
      </c>
      <c r="M45806" t="s">
        <v>107</v>
      </c>
      <c r="N45806" t="s">
        <v>108</v>
      </c>
    </row>
    <row r="45807" spans="1:14" x14ac:dyDescent="0.35">
      <c r="A45807" t="s">
        <v>45981</v>
      </c>
      <c r="B45807" t="s">
        <v>20283</v>
      </c>
      <c r="C45807">
        <f>1/COUNTIF(B:B,pizza_sales[[#This Row],[order_id]])</f>
        <v>0.1111111111111111</v>
      </c>
      <c r="D45807" t="s">
        <v>2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4</v>
      </c>
      <c r="L45807" t="s">
        <v>30</v>
      </c>
      <c r="M45807" t="s">
        <v>158</v>
      </c>
      <c r="N45807" t="s">
        <v>159</v>
      </c>
    </row>
    <row r="45808" spans="1:14" x14ac:dyDescent="0.35">
      <c r="A45808" t="s">
        <v>45982</v>
      </c>
      <c r="B45808" t="s">
        <v>20283</v>
      </c>
      <c r="C45808">
        <f>1/COUNTIF(B:B,pizza_sales[[#This Row],[order_id]])</f>
        <v>0.1111111111111111</v>
      </c>
      <c r="D45808" t="s">
        <v>94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4</v>
      </c>
      <c r="L45808" t="s">
        <v>39</v>
      </c>
      <c r="M45808" t="s">
        <v>95</v>
      </c>
      <c r="N45808" t="s">
        <v>96</v>
      </c>
    </row>
    <row r="45809" spans="1:14" x14ac:dyDescent="0.35">
      <c r="A45809" t="s">
        <v>45983</v>
      </c>
      <c r="B45809" t="s">
        <v>20283</v>
      </c>
      <c r="C45809">
        <f>1/COUNTIF(B:B,pizza_sales[[#This Row],[order_id]])</f>
        <v>0.1111111111111111</v>
      </c>
      <c r="D45809" t="s">
        <v>28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4</v>
      </c>
      <c r="L45809" t="s">
        <v>39</v>
      </c>
      <c r="M45809" t="s">
        <v>95</v>
      </c>
      <c r="N45809" t="s">
        <v>96</v>
      </c>
    </row>
    <row r="45810" spans="1:14" x14ac:dyDescent="0.35">
      <c r="A45810" t="s">
        <v>45984</v>
      </c>
      <c r="B45810" t="s">
        <v>20283</v>
      </c>
      <c r="C45810">
        <f>1/COUNTIF(B:B,pizza_sales[[#This Row],[order_id]])</f>
        <v>0.1111111111111111</v>
      </c>
      <c r="D45810" t="s">
        <v>262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63</v>
      </c>
      <c r="L45810" t="s">
        <v>15</v>
      </c>
      <c r="M45810" t="s">
        <v>57</v>
      </c>
      <c r="N45810" t="s">
        <v>58</v>
      </c>
    </row>
    <row r="45811" spans="1:14" x14ac:dyDescent="0.35">
      <c r="A45811" t="s">
        <v>45985</v>
      </c>
      <c r="B45811" t="s">
        <v>20284</v>
      </c>
      <c r="C45811">
        <f>1/COUNTIF(B:B,pizza_sales[[#This Row],[order_id]])</f>
        <v>1</v>
      </c>
      <c r="D45811" t="s">
        <v>19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4</v>
      </c>
      <c r="L45811" t="s">
        <v>15</v>
      </c>
      <c r="M45811" t="s">
        <v>20</v>
      </c>
      <c r="N45811" t="s">
        <v>21</v>
      </c>
    </row>
    <row r="45812" spans="1:14" x14ac:dyDescent="0.35">
      <c r="A45812" t="s">
        <v>45986</v>
      </c>
      <c r="B45812" t="s">
        <v>20285</v>
      </c>
      <c r="C45812">
        <f>1/COUNTIF(B:B,pizza_sales[[#This Row],[order_id]])</f>
        <v>1</v>
      </c>
      <c r="D45812" t="s">
        <v>134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52</v>
      </c>
      <c r="L45812" t="s">
        <v>15</v>
      </c>
      <c r="M45812" t="s">
        <v>135</v>
      </c>
      <c r="N45812" t="s">
        <v>136</v>
      </c>
    </row>
    <row r="45813" spans="1:14" x14ac:dyDescent="0.35">
      <c r="A45813" t="s">
        <v>45987</v>
      </c>
      <c r="B45813" t="s">
        <v>20286</v>
      </c>
      <c r="C45813">
        <f>1/COUNTIF(B:B,pizza_sales[[#This Row],[order_id]])</f>
        <v>0.33333333333333331</v>
      </c>
      <c r="D45813" t="s">
        <v>30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52</v>
      </c>
      <c r="L45813" t="s">
        <v>30</v>
      </c>
      <c r="M45813" t="s">
        <v>169</v>
      </c>
      <c r="N45813" t="s">
        <v>170</v>
      </c>
    </row>
    <row r="45814" spans="1:14" x14ac:dyDescent="0.35">
      <c r="A45814" t="s">
        <v>45988</v>
      </c>
      <c r="B45814" t="s">
        <v>20286</v>
      </c>
      <c r="C45814">
        <f>1/COUNTIF(B:B,pizza_sales[[#This Row],[order_id]])</f>
        <v>0.33333333333333331</v>
      </c>
      <c r="D45814" t="s">
        <v>94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4</v>
      </c>
      <c r="L45814" t="s">
        <v>39</v>
      </c>
      <c r="M45814" t="s">
        <v>95</v>
      </c>
      <c r="N45814" t="s">
        <v>96</v>
      </c>
    </row>
    <row r="45815" spans="1:14" x14ac:dyDescent="0.35">
      <c r="A45815" t="s">
        <v>45989</v>
      </c>
      <c r="B45815" t="s">
        <v>20286</v>
      </c>
      <c r="C45815">
        <f>1/COUNTIF(B:B,pizza_sales[[#This Row],[order_id]])</f>
        <v>0.33333333333333331</v>
      </c>
      <c r="D45815" t="s">
        <v>38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4</v>
      </c>
      <c r="L45815" t="s">
        <v>39</v>
      </c>
      <c r="M45815" t="s">
        <v>40</v>
      </c>
      <c r="N45815" t="s">
        <v>41</v>
      </c>
    </row>
    <row r="45816" spans="1:14" x14ac:dyDescent="0.35">
      <c r="A45816" t="s">
        <v>45990</v>
      </c>
      <c r="B45816" t="s">
        <v>20287</v>
      </c>
      <c r="C45816">
        <f>1/COUNTIF(B:B,pizza_sales[[#This Row],[order_id]])</f>
        <v>1</v>
      </c>
      <c r="D45816" t="s">
        <v>593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52</v>
      </c>
      <c r="L45816" t="s">
        <v>30</v>
      </c>
      <c r="M45816" t="s">
        <v>594</v>
      </c>
      <c r="N45816" t="s">
        <v>595</v>
      </c>
    </row>
    <row r="45817" spans="1:14" x14ac:dyDescent="0.35">
      <c r="A45817" t="s">
        <v>45991</v>
      </c>
      <c r="B45817" t="s">
        <v>20288</v>
      </c>
      <c r="C45817">
        <f>1/COUNTIF(B:B,pizza_sales[[#This Row],[order_id]])</f>
        <v>0.25</v>
      </c>
      <c r="D45817" t="s">
        <v>10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4</v>
      </c>
      <c r="L45817" t="s">
        <v>39</v>
      </c>
      <c r="M45817" t="s">
        <v>101</v>
      </c>
      <c r="N45817" t="s">
        <v>102</v>
      </c>
    </row>
    <row r="45818" spans="1:14" x14ac:dyDescent="0.35">
      <c r="A45818" t="s">
        <v>45992</v>
      </c>
      <c r="B45818" t="s">
        <v>20288</v>
      </c>
      <c r="C45818">
        <f>1/COUNTIF(B:B,pizza_sales[[#This Row],[order_id]])</f>
        <v>0.25</v>
      </c>
      <c r="D45818" t="s">
        <v>161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4</v>
      </c>
      <c r="L45818" t="s">
        <v>25</v>
      </c>
      <c r="M45818" t="s">
        <v>162</v>
      </c>
      <c r="N45818" t="s">
        <v>163</v>
      </c>
    </row>
    <row r="45819" spans="1:14" x14ac:dyDescent="0.35">
      <c r="A45819" t="s">
        <v>45993</v>
      </c>
      <c r="B45819" t="s">
        <v>20288</v>
      </c>
      <c r="C45819">
        <f>1/COUNTIF(B:B,pizza_sales[[#This Row],[order_id]])</f>
        <v>0.25</v>
      </c>
      <c r="D45819" t="s">
        <v>52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4</v>
      </c>
      <c r="L45819" t="s">
        <v>25</v>
      </c>
      <c r="M45819" t="s">
        <v>162</v>
      </c>
      <c r="N45819" t="s">
        <v>163</v>
      </c>
    </row>
    <row r="45820" spans="1:14" x14ac:dyDescent="0.35">
      <c r="A45820" t="s">
        <v>45994</v>
      </c>
      <c r="B45820" t="s">
        <v>20288</v>
      </c>
      <c r="C45820">
        <f>1/COUNTIF(B:B,pizza_sales[[#This Row],[order_id]])</f>
        <v>0.25</v>
      </c>
      <c r="D45820" t="s">
        <v>378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52</v>
      </c>
      <c r="L45820" t="s">
        <v>25</v>
      </c>
      <c r="M45820" t="s">
        <v>162</v>
      </c>
      <c r="N45820" t="s">
        <v>163</v>
      </c>
    </row>
    <row r="45821" spans="1:14" x14ac:dyDescent="0.35">
      <c r="A45821" t="s">
        <v>45995</v>
      </c>
      <c r="B45821" t="s">
        <v>20289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4</v>
      </c>
      <c r="L45821" t="s">
        <v>30</v>
      </c>
      <c r="M45821" t="s">
        <v>31</v>
      </c>
      <c r="N45821" t="s">
        <v>32</v>
      </c>
    </row>
    <row r="45822" spans="1:14" x14ac:dyDescent="0.35">
      <c r="A45822" t="s">
        <v>45996</v>
      </c>
      <c r="B45822" t="s">
        <v>20289</v>
      </c>
      <c r="C45822">
        <f>1/COUNTIF(B:B,pizza_sales[[#This Row],[order_id]])</f>
        <v>0.25</v>
      </c>
      <c r="D45822" t="s">
        <v>9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4</v>
      </c>
      <c r="L45822" t="s">
        <v>25</v>
      </c>
      <c r="M45822" t="s">
        <v>35</v>
      </c>
      <c r="N45822" t="s">
        <v>36</v>
      </c>
    </row>
    <row r="45823" spans="1:14" x14ac:dyDescent="0.35">
      <c r="A45823" t="s">
        <v>45997</v>
      </c>
      <c r="B45823" t="s">
        <v>20289</v>
      </c>
      <c r="C45823">
        <f>1/COUNTIF(B:B,pizza_sales[[#This Row],[order_id]])</f>
        <v>0.25</v>
      </c>
      <c r="D45823" t="s">
        <v>24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4</v>
      </c>
      <c r="L45823" t="s">
        <v>30</v>
      </c>
      <c r="M45823" t="s">
        <v>158</v>
      </c>
      <c r="N45823" t="s">
        <v>159</v>
      </c>
    </row>
    <row r="45824" spans="1:14" x14ac:dyDescent="0.35">
      <c r="A45824" t="s">
        <v>45998</v>
      </c>
      <c r="B45824" t="s">
        <v>20289</v>
      </c>
      <c r="C45824">
        <f>1/COUNTIF(B:B,pizza_sales[[#This Row],[order_id]])</f>
        <v>0.25</v>
      </c>
      <c r="D45824" t="s">
        <v>38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4</v>
      </c>
      <c r="L45824" t="s">
        <v>39</v>
      </c>
      <c r="M45824" t="s">
        <v>40</v>
      </c>
      <c r="N45824" t="s">
        <v>41</v>
      </c>
    </row>
    <row r="45825" spans="1:14" x14ac:dyDescent="0.35">
      <c r="A45825" t="s">
        <v>45999</v>
      </c>
      <c r="B45825" t="s">
        <v>20290</v>
      </c>
      <c r="C45825">
        <f>1/COUNTIF(B:B,pizza_sales[[#This Row],[order_id]])</f>
        <v>1</v>
      </c>
      <c r="D45825" t="s">
        <v>303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52</v>
      </c>
      <c r="L45825" t="s">
        <v>30</v>
      </c>
      <c r="M45825" t="s">
        <v>81</v>
      </c>
      <c r="N45825" t="s">
        <v>82</v>
      </c>
    </row>
    <row r="45826" spans="1:14" x14ac:dyDescent="0.35">
      <c r="A45826" t="s">
        <v>46000</v>
      </c>
      <c r="B45826" t="s">
        <v>20291</v>
      </c>
      <c r="C45826">
        <f>1/COUNTIF(B:B,pizza_sales[[#This Row],[order_id]])</f>
        <v>0.5</v>
      </c>
      <c r="D45826" t="s">
        <v>2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4</v>
      </c>
      <c r="L45826" t="s">
        <v>30</v>
      </c>
      <c r="M45826" t="s">
        <v>158</v>
      </c>
      <c r="N45826" t="s">
        <v>159</v>
      </c>
    </row>
    <row r="45827" spans="1:14" x14ac:dyDescent="0.35">
      <c r="A45827" t="s">
        <v>46001</v>
      </c>
      <c r="B45827" t="s">
        <v>20291</v>
      </c>
      <c r="C45827">
        <f>1/COUNTIF(B:B,pizza_sales[[#This Row],[order_id]])</f>
        <v>0.5</v>
      </c>
      <c r="D45827" t="s">
        <v>80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4</v>
      </c>
      <c r="L45827" t="s">
        <v>30</v>
      </c>
      <c r="M45827" t="s">
        <v>81</v>
      </c>
      <c r="N45827" t="s">
        <v>82</v>
      </c>
    </row>
    <row r="45828" spans="1:14" x14ac:dyDescent="0.35">
      <c r="A45828" t="s">
        <v>46002</v>
      </c>
      <c r="B45828" t="s">
        <v>20292</v>
      </c>
      <c r="C45828">
        <f>1/COUNTIF(B:B,pizza_sales[[#This Row],[order_id]])</f>
        <v>0.33333333333333331</v>
      </c>
      <c r="D45828" t="s">
        <v>78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4</v>
      </c>
      <c r="L45828" t="s">
        <v>30</v>
      </c>
      <c r="M45828" t="s">
        <v>126</v>
      </c>
      <c r="N45828" t="s">
        <v>127</v>
      </c>
    </row>
    <row r="45829" spans="1:14" x14ac:dyDescent="0.35">
      <c r="A45829" t="s">
        <v>46003</v>
      </c>
      <c r="B45829" t="s">
        <v>20292</v>
      </c>
      <c r="C45829">
        <f>1/COUNTIF(B:B,pizza_sales[[#This Row],[order_id]])</f>
        <v>0.33333333333333331</v>
      </c>
      <c r="D45829" t="s">
        <v>28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4</v>
      </c>
      <c r="L45829" t="s">
        <v>39</v>
      </c>
      <c r="M45829" t="s">
        <v>95</v>
      </c>
      <c r="N45829" t="s">
        <v>96</v>
      </c>
    </row>
    <row r="45830" spans="1:14" x14ac:dyDescent="0.35">
      <c r="A45830" t="s">
        <v>46004</v>
      </c>
      <c r="B45830" t="s">
        <v>20292</v>
      </c>
      <c r="C45830">
        <f>1/COUNTIF(B:B,pizza_sales[[#This Row],[order_id]])</f>
        <v>0.33333333333333331</v>
      </c>
      <c r="D45830" t="s">
        <v>80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4</v>
      </c>
      <c r="L45830" t="s">
        <v>30</v>
      </c>
      <c r="M45830" t="s">
        <v>81</v>
      </c>
      <c r="N45830" t="s">
        <v>82</v>
      </c>
    </row>
    <row r="45831" spans="1:14" x14ac:dyDescent="0.35">
      <c r="A45831" t="s">
        <v>46005</v>
      </c>
      <c r="B45831" t="s">
        <v>20293</v>
      </c>
      <c r="C45831">
        <f>1/COUNTIF(B:B,pizza_sales[[#This Row],[order_id]])</f>
        <v>0.25</v>
      </c>
      <c r="D45831" t="s">
        <v>10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4</v>
      </c>
      <c r="L45831" t="s">
        <v>39</v>
      </c>
      <c r="M45831" t="s">
        <v>101</v>
      </c>
      <c r="N45831" t="s">
        <v>102</v>
      </c>
    </row>
    <row r="45832" spans="1:14" x14ac:dyDescent="0.35">
      <c r="A45832" t="s">
        <v>46006</v>
      </c>
      <c r="B45832" t="s">
        <v>20293</v>
      </c>
      <c r="C45832">
        <f>1/COUNTIF(B:B,pizza_sales[[#This Row],[order_id]])</f>
        <v>0.25</v>
      </c>
      <c r="D45832" t="s">
        <v>14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4</v>
      </c>
      <c r="L45832" t="s">
        <v>25</v>
      </c>
      <c r="M45832" t="s">
        <v>131</v>
      </c>
      <c r="N45832" t="s">
        <v>132</v>
      </c>
    </row>
    <row r="45833" spans="1:14" x14ac:dyDescent="0.35">
      <c r="A45833" t="s">
        <v>46007</v>
      </c>
      <c r="B45833" t="s">
        <v>20293</v>
      </c>
      <c r="C45833">
        <f>1/COUNTIF(B:B,pizza_sales[[#This Row],[order_id]])</f>
        <v>0.25</v>
      </c>
      <c r="D45833" t="s">
        <v>184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4</v>
      </c>
      <c r="L45833" t="s">
        <v>15</v>
      </c>
      <c r="M45833" t="s">
        <v>107</v>
      </c>
      <c r="N45833" t="s">
        <v>108</v>
      </c>
    </row>
    <row r="45834" spans="1:14" x14ac:dyDescent="0.35">
      <c r="A45834" t="s">
        <v>46008</v>
      </c>
      <c r="B45834" t="s">
        <v>20293</v>
      </c>
      <c r="C45834">
        <f>1/COUNTIF(B:B,pizza_sales[[#This Row],[order_id]])</f>
        <v>0.25</v>
      </c>
      <c r="D45834" t="s">
        <v>794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52</v>
      </c>
      <c r="L45834" t="s">
        <v>30</v>
      </c>
      <c r="M45834" t="s">
        <v>126</v>
      </c>
      <c r="N45834" t="s">
        <v>127</v>
      </c>
    </row>
    <row r="45835" spans="1:14" x14ac:dyDescent="0.35">
      <c r="A45835" t="s">
        <v>46009</v>
      </c>
      <c r="B45835" t="s">
        <v>20294</v>
      </c>
      <c r="C45835">
        <f>1/COUNTIF(B:B,pizza_sales[[#This Row],[order_id]])</f>
        <v>0.25</v>
      </c>
      <c r="D45835" t="s">
        <v>17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4</v>
      </c>
      <c r="L45835" t="s">
        <v>15</v>
      </c>
      <c r="M45835" t="s">
        <v>72</v>
      </c>
      <c r="N45835" t="s">
        <v>73</v>
      </c>
    </row>
    <row r="45836" spans="1:14" x14ac:dyDescent="0.35">
      <c r="A45836" t="s">
        <v>46010</v>
      </c>
      <c r="B45836" t="s">
        <v>20294</v>
      </c>
      <c r="C45836">
        <f>1/COUNTIF(B:B,pizza_sales[[#This Row],[order_id]])</f>
        <v>0.25</v>
      </c>
      <c r="D45836" t="s">
        <v>4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4</v>
      </c>
      <c r="L45836" t="s">
        <v>30</v>
      </c>
      <c r="M45836" t="s">
        <v>31</v>
      </c>
      <c r="N45836" t="s">
        <v>32</v>
      </c>
    </row>
    <row r="45837" spans="1:14" x14ac:dyDescent="0.35">
      <c r="A45837" t="s">
        <v>46011</v>
      </c>
      <c r="B45837" t="s">
        <v>20294</v>
      </c>
      <c r="C45837">
        <f>1/COUNTIF(B:B,pizza_sales[[#This Row],[order_id]])</f>
        <v>0.25</v>
      </c>
      <c r="D45837" t="s">
        <v>152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4</v>
      </c>
      <c r="L45837" t="s">
        <v>25</v>
      </c>
      <c r="M45837" t="s">
        <v>153</v>
      </c>
      <c r="N45837" t="s">
        <v>154</v>
      </c>
    </row>
    <row r="45838" spans="1:14" x14ac:dyDescent="0.35">
      <c r="A45838" t="s">
        <v>46012</v>
      </c>
      <c r="B45838" t="s">
        <v>20294</v>
      </c>
      <c r="C45838">
        <f>1/COUNTIF(B:B,pizza_sales[[#This Row],[order_id]])</f>
        <v>0.25</v>
      </c>
      <c r="D45838" t="s">
        <v>157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52</v>
      </c>
      <c r="L45838" t="s">
        <v>30</v>
      </c>
      <c r="M45838" t="s">
        <v>158</v>
      </c>
      <c r="N45838" t="s">
        <v>159</v>
      </c>
    </row>
    <row r="45839" spans="1:14" x14ac:dyDescent="0.35">
      <c r="A45839" t="s">
        <v>46013</v>
      </c>
      <c r="B45839" t="s">
        <v>20295</v>
      </c>
      <c r="C45839">
        <f>1/COUNTIF(B:B,pizza_sales[[#This Row],[order_id]])</f>
        <v>1</v>
      </c>
      <c r="D45839" t="s">
        <v>34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4</v>
      </c>
      <c r="L45839" t="s">
        <v>25</v>
      </c>
      <c r="M45839" t="s">
        <v>35</v>
      </c>
      <c r="N45839" t="s">
        <v>36</v>
      </c>
    </row>
    <row r="45840" spans="1:14" x14ac:dyDescent="0.35">
      <c r="A45840" t="s">
        <v>46014</v>
      </c>
      <c r="B45840" t="s">
        <v>20296</v>
      </c>
      <c r="C45840">
        <f>1/COUNTIF(B:B,pizza_sales[[#This Row],[order_id]])</f>
        <v>0.5</v>
      </c>
      <c r="D45840" t="s">
        <v>14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4</v>
      </c>
      <c r="L45840" t="s">
        <v>30</v>
      </c>
      <c r="M45840" t="s">
        <v>141</v>
      </c>
      <c r="N45840" t="s">
        <v>142</v>
      </c>
    </row>
    <row r="45841" spans="1:14" x14ac:dyDescent="0.35">
      <c r="A45841" t="s">
        <v>46015</v>
      </c>
      <c r="B45841" t="s">
        <v>20296</v>
      </c>
      <c r="C45841">
        <f>1/COUNTIF(B:B,pizza_sales[[#This Row],[order_id]])</f>
        <v>0.5</v>
      </c>
      <c r="D45841" t="s">
        <v>38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4</v>
      </c>
      <c r="L45841" t="s">
        <v>39</v>
      </c>
      <c r="M45841" t="s">
        <v>40</v>
      </c>
      <c r="N45841" t="s">
        <v>41</v>
      </c>
    </row>
    <row r="45842" spans="1:14" x14ac:dyDescent="0.35">
      <c r="A45842" t="s">
        <v>46016</v>
      </c>
      <c r="B45842" t="s">
        <v>20297</v>
      </c>
      <c r="C45842">
        <f>1/COUNTIF(B:B,pizza_sales[[#This Row],[order_id]])</f>
        <v>0.5</v>
      </c>
      <c r="D45842" t="s">
        <v>19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4</v>
      </c>
      <c r="L45842" t="s">
        <v>15</v>
      </c>
      <c r="M45842" t="s">
        <v>20</v>
      </c>
      <c r="N45842" t="s">
        <v>21</v>
      </c>
    </row>
    <row r="45843" spans="1:14" x14ac:dyDescent="0.35">
      <c r="A45843" t="s">
        <v>46017</v>
      </c>
      <c r="B45843" t="s">
        <v>20297</v>
      </c>
      <c r="C45843">
        <f>1/COUNTIF(B:B,pizza_sales[[#This Row],[order_id]])</f>
        <v>0.5</v>
      </c>
      <c r="D45843" t="s">
        <v>19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4</v>
      </c>
      <c r="L45843" t="s">
        <v>25</v>
      </c>
      <c r="M45843" t="s">
        <v>89</v>
      </c>
      <c r="N45843" t="s">
        <v>90</v>
      </c>
    </row>
    <row r="45844" spans="1:14" x14ac:dyDescent="0.35">
      <c r="A45844" t="s">
        <v>46018</v>
      </c>
      <c r="B45844" t="s">
        <v>20298</v>
      </c>
      <c r="C45844">
        <f>1/COUNTIF(B:B,pizza_sales[[#This Row],[order_id]])</f>
        <v>0.5</v>
      </c>
      <c r="D45844" t="s">
        <v>26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4</v>
      </c>
      <c r="L45844" t="s">
        <v>15</v>
      </c>
      <c r="M45844" t="s">
        <v>16</v>
      </c>
      <c r="N45844" t="s">
        <v>17</v>
      </c>
    </row>
    <row r="45845" spans="1:14" x14ac:dyDescent="0.35">
      <c r="A45845" t="s">
        <v>46019</v>
      </c>
      <c r="B45845" t="s">
        <v>20298</v>
      </c>
      <c r="C45845">
        <f>1/COUNTIF(B:B,pizza_sales[[#This Row],[order_id]])</f>
        <v>0.5</v>
      </c>
      <c r="D45845" t="s">
        <v>34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4</v>
      </c>
      <c r="L45845" t="s">
        <v>25</v>
      </c>
      <c r="M45845" t="s">
        <v>35</v>
      </c>
      <c r="N45845" t="s">
        <v>36</v>
      </c>
    </row>
    <row r="45846" spans="1:14" x14ac:dyDescent="0.35">
      <c r="A45846" t="s">
        <v>46020</v>
      </c>
      <c r="B45846" t="s">
        <v>20299</v>
      </c>
      <c r="C45846">
        <f>1/COUNTIF(B:B,pizza_sales[[#This Row],[order_id]])</f>
        <v>0.33333333333333331</v>
      </c>
      <c r="D45846" t="s">
        <v>14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4</v>
      </c>
      <c r="L45846" t="s">
        <v>30</v>
      </c>
      <c r="M45846" t="s">
        <v>141</v>
      </c>
      <c r="N45846" t="s">
        <v>142</v>
      </c>
    </row>
    <row r="45847" spans="1:14" x14ac:dyDescent="0.35">
      <c r="A45847" t="s">
        <v>46021</v>
      </c>
      <c r="B45847" t="s">
        <v>20299</v>
      </c>
      <c r="C45847">
        <f>1/COUNTIF(B:B,pizza_sales[[#This Row],[order_id]])</f>
        <v>0.33333333333333331</v>
      </c>
      <c r="D45847" t="s">
        <v>52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4</v>
      </c>
      <c r="L45847" t="s">
        <v>25</v>
      </c>
      <c r="M45847" t="s">
        <v>162</v>
      </c>
      <c r="N45847" t="s">
        <v>163</v>
      </c>
    </row>
    <row r="45848" spans="1:14" x14ac:dyDescent="0.35">
      <c r="A45848" t="s">
        <v>46022</v>
      </c>
      <c r="B45848" t="s">
        <v>20299</v>
      </c>
      <c r="C45848">
        <f>1/COUNTIF(B:B,pizza_sales[[#This Row],[order_id]])</f>
        <v>0.33333333333333331</v>
      </c>
      <c r="D45848" t="s">
        <v>8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52</v>
      </c>
      <c r="L45848" t="s">
        <v>25</v>
      </c>
      <c r="M45848" t="s">
        <v>89</v>
      </c>
      <c r="N45848" t="s">
        <v>90</v>
      </c>
    </row>
    <row r="45849" spans="1:14" x14ac:dyDescent="0.35">
      <c r="A45849" t="s">
        <v>46023</v>
      </c>
      <c r="B45849" t="s">
        <v>20300</v>
      </c>
      <c r="C45849">
        <f>1/COUNTIF(B:B,pizza_sales[[#This Row],[order_id]])</f>
        <v>0.5</v>
      </c>
      <c r="D45849" t="s">
        <v>65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52</v>
      </c>
      <c r="L45849" t="s">
        <v>15</v>
      </c>
      <c r="M45849" t="s">
        <v>20</v>
      </c>
      <c r="N45849" t="s">
        <v>21</v>
      </c>
    </row>
    <row r="45850" spans="1:14" x14ac:dyDescent="0.35">
      <c r="A45850" t="s">
        <v>46024</v>
      </c>
      <c r="B45850" t="s">
        <v>20300</v>
      </c>
      <c r="C45850">
        <f>1/COUNTIF(B:B,pizza_sales[[#This Row],[order_id]])</f>
        <v>0.5</v>
      </c>
      <c r="D45850" t="s">
        <v>4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4</v>
      </c>
      <c r="L45850" t="s">
        <v>30</v>
      </c>
      <c r="M45850" t="s">
        <v>31</v>
      </c>
      <c r="N45850" t="s">
        <v>32</v>
      </c>
    </row>
    <row r="45851" spans="1:14" x14ac:dyDescent="0.35">
      <c r="A45851" t="s">
        <v>46025</v>
      </c>
      <c r="B45851" t="s">
        <v>20301</v>
      </c>
      <c r="C45851">
        <f>1/COUNTIF(B:B,pizza_sales[[#This Row],[order_id]])</f>
        <v>1</v>
      </c>
      <c r="D45851" t="s">
        <v>27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4</v>
      </c>
      <c r="L45851" t="s">
        <v>30</v>
      </c>
      <c r="M45851" t="s">
        <v>46</v>
      </c>
      <c r="N45851" t="s">
        <v>47</v>
      </c>
    </row>
    <row r="45852" spans="1:14" x14ac:dyDescent="0.35">
      <c r="A45852" t="s">
        <v>46026</v>
      </c>
      <c r="B45852" t="s">
        <v>20302</v>
      </c>
      <c r="C45852">
        <f>1/COUNTIF(B:B,pizza_sales[[#This Row],[order_id]])</f>
        <v>1</v>
      </c>
      <c r="D45852" t="s">
        <v>271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52</v>
      </c>
      <c r="L45852" t="s">
        <v>15</v>
      </c>
      <c r="M45852" t="s">
        <v>217</v>
      </c>
      <c r="N45852" t="s">
        <v>218</v>
      </c>
    </row>
    <row r="45853" spans="1:14" x14ac:dyDescent="0.35">
      <c r="A45853" t="s">
        <v>46027</v>
      </c>
      <c r="B45853" t="s">
        <v>20303</v>
      </c>
      <c r="C45853">
        <f>1/COUNTIF(B:B,pizza_sales[[#This Row],[order_id]])</f>
        <v>0.25</v>
      </c>
      <c r="D45853" t="s">
        <v>14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4</v>
      </c>
      <c r="L45853" t="s">
        <v>30</v>
      </c>
      <c r="M45853" t="s">
        <v>141</v>
      </c>
      <c r="N45853" t="s">
        <v>142</v>
      </c>
    </row>
    <row r="45854" spans="1:14" x14ac:dyDescent="0.35">
      <c r="A45854" t="s">
        <v>46028</v>
      </c>
      <c r="B45854" t="s">
        <v>20303</v>
      </c>
      <c r="C45854">
        <f>1/COUNTIF(B:B,pizza_sales[[#This Row],[order_id]])</f>
        <v>0.25</v>
      </c>
      <c r="D45854" t="s">
        <v>148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52</v>
      </c>
      <c r="L45854" t="s">
        <v>25</v>
      </c>
      <c r="M45854" t="s">
        <v>149</v>
      </c>
      <c r="N45854" t="s">
        <v>150</v>
      </c>
    </row>
    <row r="45855" spans="1:14" x14ac:dyDescent="0.35">
      <c r="A45855" t="s">
        <v>46029</v>
      </c>
      <c r="B45855" t="s">
        <v>20303</v>
      </c>
      <c r="C45855">
        <f>1/COUNTIF(B:B,pizza_sales[[#This Row],[order_id]])</f>
        <v>0.25</v>
      </c>
      <c r="D45855" t="s">
        <v>24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4</v>
      </c>
      <c r="L45855" t="s">
        <v>30</v>
      </c>
      <c r="M45855" t="s">
        <v>158</v>
      </c>
      <c r="N45855" t="s">
        <v>159</v>
      </c>
    </row>
    <row r="45856" spans="1:14" x14ac:dyDescent="0.35">
      <c r="A45856" t="s">
        <v>46030</v>
      </c>
      <c r="B45856" t="s">
        <v>20303</v>
      </c>
      <c r="C45856">
        <f>1/COUNTIF(B:B,pizza_sales[[#This Row],[order_id]])</f>
        <v>0.25</v>
      </c>
      <c r="D45856" t="s">
        <v>248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4</v>
      </c>
      <c r="L45856" t="s">
        <v>39</v>
      </c>
      <c r="M45856" t="s">
        <v>40</v>
      </c>
      <c r="N45856" t="s">
        <v>41</v>
      </c>
    </row>
    <row r="45857" spans="1:14" x14ac:dyDescent="0.35">
      <c r="A45857" t="s">
        <v>46031</v>
      </c>
      <c r="B45857" t="s">
        <v>20304</v>
      </c>
      <c r="C45857">
        <f>1/COUNTIF(B:B,pizza_sales[[#This Row],[order_id]])</f>
        <v>1</v>
      </c>
      <c r="D45857" t="s">
        <v>6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52</v>
      </c>
      <c r="L45857" t="s">
        <v>25</v>
      </c>
      <c r="M45857" t="s">
        <v>68</v>
      </c>
      <c r="N45857" t="s">
        <v>69</v>
      </c>
    </row>
    <row r="45858" spans="1:14" x14ac:dyDescent="0.35">
      <c r="A45858" t="s">
        <v>46032</v>
      </c>
      <c r="B45858" t="s">
        <v>20305</v>
      </c>
      <c r="C45858">
        <f>1/COUNTIF(B:B,pizza_sales[[#This Row],[order_id]])</f>
        <v>0.5</v>
      </c>
      <c r="D45858" t="s">
        <v>94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4</v>
      </c>
      <c r="L45858" t="s">
        <v>30</v>
      </c>
      <c r="M45858" t="s">
        <v>141</v>
      </c>
      <c r="N45858" t="s">
        <v>142</v>
      </c>
    </row>
    <row r="45859" spans="1:14" x14ac:dyDescent="0.35">
      <c r="A45859" t="s">
        <v>46033</v>
      </c>
      <c r="B45859" t="s">
        <v>20305</v>
      </c>
      <c r="C45859">
        <f>1/COUNTIF(B:B,pizza_sales[[#This Row],[order_id]])</f>
        <v>0.5</v>
      </c>
      <c r="D45859" t="s">
        <v>14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4</v>
      </c>
      <c r="L45859" t="s">
        <v>25</v>
      </c>
      <c r="M45859" t="s">
        <v>131</v>
      </c>
      <c r="N45859" t="s">
        <v>132</v>
      </c>
    </row>
    <row r="45860" spans="1:14" x14ac:dyDescent="0.35">
      <c r="A45860" t="s">
        <v>46034</v>
      </c>
      <c r="B45860" t="s">
        <v>20306</v>
      </c>
      <c r="C45860">
        <f>1/COUNTIF(B:B,pizza_sales[[#This Row],[order_id]])</f>
        <v>0.5</v>
      </c>
      <c r="D45860" t="s">
        <v>625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4</v>
      </c>
      <c r="L45860" t="s">
        <v>39</v>
      </c>
      <c r="M45860" t="s">
        <v>198</v>
      </c>
      <c r="N45860" t="s">
        <v>199</v>
      </c>
    </row>
    <row r="45861" spans="1:14" x14ac:dyDescent="0.35">
      <c r="A45861" t="s">
        <v>46035</v>
      </c>
      <c r="B45861" t="s">
        <v>20306</v>
      </c>
      <c r="C45861">
        <f>1/COUNTIF(B:B,pizza_sales[[#This Row],[order_id]])</f>
        <v>0.5</v>
      </c>
      <c r="D45861" t="s">
        <v>27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4</v>
      </c>
      <c r="L45861" t="s">
        <v>30</v>
      </c>
      <c r="M45861" t="s">
        <v>46</v>
      </c>
      <c r="N45861" t="s">
        <v>47</v>
      </c>
    </row>
    <row r="45862" spans="1:14" x14ac:dyDescent="0.35">
      <c r="A45862" t="s">
        <v>46036</v>
      </c>
      <c r="B45862" t="s">
        <v>20307</v>
      </c>
      <c r="C45862">
        <f>1/COUNTIF(B:B,pizza_sales[[#This Row],[order_id]])</f>
        <v>0.25</v>
      </c>
      <c r="D45862" t="s">
        <v>10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4</v>
      </c>
      <c r="L45862" t="s">
        <v>39</v>
      </c>
      <c r="M45862" t="s">
        <v>101</v>
      </c>
      <c r="N45862" t="s">
        <v>102</v>
      </c>
    </row>
    <row r="45863" spans="1:14" x14ac:dyDescent="0.35">
      <c r="A45863" t="s">
        <v>46037</v>
      </c>
      <c r="B45863" t="s">
        <v>20307</v>
      </c>
      <c r="C45863">
        <f>1/COUNTIF(B:B,pizza_sales[[#This Row],[order_id]])</f>
        <v>0.25</v>
      </c>
      <c r="D45863" t="s">
        <v>239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4</v>
      </c>
      <c r="L45863" t="s">
        <v>39</v>
      </c>
      <c r="M45863" t="s">
        <v>198</v>
      </c>
      <c r="N45863" t="s">
        <v>199</v>
      </c>
    </row>
    <row r="45864" spans="1:14" x14ac:dyDescent="0.35">
      <c r="A45864" t="s">
        <v>46038</v>
      </c>
      <c r="B45864" t="s">
        <v>20307</v>
      </c>
      <c r="C45864">
        <f>1/COUNTIF(B:B,pizza_sales[[#This Row],[order_id]])</f>
        <v>0.25</v>
      </c>
      <c r="D45864" t="s">
        <v>94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4</v>
      </c>
      <c r="L45864" t="s">
        <v>39</v>
      </c>
      <c r="M45864" t="s">
        <v>95</v>
      </c>
      <c r="N45864" t="s">
        <v>96</v>
      </c>
    </row>
    <row r="45865" spans="1:14" x14ac:dyDescent="0.35">
      <c r="A45865" t="s">
        <v>46039</v>
      </c>
      <c r="B45865" t="s">
        <v>20307</v>
      </c>
      <c r="C45865">
        <f>1/COUNTIF(B:B,pizza_sales[[#This Row],[order_id]])</f>
        <v>0.25</v>
      </c>
      <c r="D45865" t="s">
        <v>248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4</v>
      </c>
      <c r="L45865" t="s">
        <v>39</v>
      </c>
      <c r="M45865" t="s">
        <v>40</v>
      </c>
      <c r="N45865" t="s">
        <v>41</v>
      </c>
    </row>
    <row r="45866" spans="1:14" x14ac:dyDescent="0.35">
      <c r="A45866" t="s">
        <v>46040</v>
      </c>
      <c r="B45866" t="s">
        <v>20308</v>
      </c>
      <c r="C45866">
        <f>1/COUNTIF(B:B,pizza_sales[[#This Row],[order_id]])</f>
        <v>1</v>
      </c>
      <c r="D45866" t="s">
        <v>24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4</v>
      </c>
      <c r="L45866" t="s">
        <v>30</v>
      </c>
      <c r="M45866" t="s">
        <v>158</v>
      </c>
      <c r="N45866" t="s">
        <v>159</v>
      </c>
    </row>
    <row r="45867" spans="1:14" x14ac:dyDescent="0.35">
      <c r="A45867" t="s">
        <v>46041</v>
      </c>
      <c r="B45867" t="s">
        <v>20309</v>
      </c>
      <c r="C45867">
        <f>1/COUNTIF(B:B,pizza_sales[[#This Row],[order_id]])</f>
        <v>0.33333333333333331</v>
      </c>
      <c r="D45867" t="s">
        <v>168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4</v>
      </c>
      <c r="L45867" t="s">
        <v>30</v>
      </c>
      <c r="M45867" t="s">
        <v>169</v>
      </c>
      <c r="N45867" t="s">
        <v>170</v>
      </c>
    </row>
    <row r="45868" spans="1:14" x14ac:dyDescent="0.35">
      <c r="A45868" t="s">
        <v>46042</v>
      </c>
      <c r="B45868" t="s">
        <v>20309</v>
      </c>
      <c r="C45868">
        <f>1/COUNTIF(B:B,pizza_sales[[#This Row],[order_id]])</f>
        <v>0.33333333333333331</v>
      </c>
      <c r="D45868" t="s">
        <v>80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4</v>
      </c>
      <c r="L45868" t="s">
        <v>30</v>
      </c>
      <c r="M45868" t="s">
        <v>81</v>
      </c>
      <c r="N45868" t="s">
        <v>82</v>
      </c>
    </row>
    <row r="45869" spans="1:14" x14ac:dyDescent="0.35">
      <c r="A45869" t="s">
        <v>46043</v>
      </c>
      <c r="B45869" t="s">
        <v>20309</v>
      </c>
      <c r="C45869">
        <f>1/COUNTIF(B:B,pizza_sales[[#This Row],[order_id]])</f>
        <v>0.33333333333333331</v>
      </c>
      <c r="D45869" t="s">
        <v>762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4</v>
      </c>
      <c r="L45869" t="s">
        <v>15</v>
      </c>
      <c r="M45869" t="s">
        <v>57</v>
      </c>
      <c r="N45869" t="s">
        <v>58</v>
      </c>
    </row>
    <row r="45870" spans="1:14" x14ac:dyDescent="0.35">
      <c r="A45870" t="s">
        <v>46044</v>
      </c>
      <c r="B45870" t="s">
        <v>20310</v>
      </c>
      <c r="C45870">
        <f>1/COUNTIF(B:B,pizza_sales[[#This Row],[order_id]])</f>
        <v>0.5</v>
      </c>
      <c r="D45870" t="s">
        <v>251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4</v>
      </c>
      <c r="L45870" t="s">
        <v>15</v>
      </c>
      <c r="M45870" t="s">
        <v>20</v>
      </c>
      <c r="N45870" t="s">
        <v>21</v>
      </c>
    </row>
    <row r="45871" spans="1:14" x14ac:dyDescent="0.35">
      <c r="A45871" t="s">
        <v>46045</v>
      </c>
      <c r="B45871" t="s">
        <v>20310</v>
      </c>
      <c r="C45871">
        <f>1/COUNTIF(B:B,pizza_sales[[#This Row],[order_id]])</f>
        <v>0.5</v>
      </c>
      <c r="D45871" t="s">
        <v>38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4</v>
      </c>
      <c r="L45871" t="s">
        <v>39</v>
      </c>
      <c r="M45871" t="s">
        <v>40</v>
      </c>
      <c r="N45871" t="s">
        <v>41</v>
      </c>
    </row>
    <row r="45872" spans="1:14" x14ac:dyDescent="0.35">
      <c r="A45872" t="s">
        <v>46046</v>
      </c>
      <c r="B45872" t="s">
        <v>20311</v>
      </c>
      <c r="C45872">
        <f>1/COUNTIF(B:B,pizza_sales[[#This Row],[order_id]])</f>
        <v>0.5</v>
      </c>
      <c r="D45872" t="s">
        <v>537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4</v>
      </c>
      <c r="L45872" t="s">
        <v>15</v>
      </c>
      <c r="M45872" t="s">
        <v>135</v>
      </c>
      <c r="N45872" t="s">
        <v>136</v>
      </c>
    </row>
    <row r="45873" spans="1:14" x14ac:dyDescent="0.35">
      <c r="A45873" t="s">
        <v>46047</v>
      </c>
      <c r="B45873" t="s">
        <v>20311</v>
      </c>
      <c r="C45873">
        <f>1/COUNTIF(B:B,pizza_sales[[#This Row],[order_id]])</f>
        <v>0.5</v>
      </c>
      <c r="D45873" t="s">
        <v>4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4</v>
      </c>
      <c r="L45873" t="s">
        <v>30</v>
      </c>
      <c r="M45873" t="s">
        <v>46</v>
      </c>
      <c r="N45873" t="s">
        <v>47</v>
      </c>
    </row>
    <row r="45874" spans="1:14" x14ac:dyDescent="0.35">
      <c r="A45874" t="s">
        <v>46048</v>
      </c>
      <c r="B45874" t="s">
        <v>20312</v>
      </c>
      <c r="C45874">
        <f>1/COUNTIF(B:B,pizza_sales[[#This Row],[order_id]])</f>
        <v>1</v>
      </c>
      <c r="D45874" t="s">
        <v>13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4</v>
      </c>
      <c r="L45874" t="s">
        <v>25</v>
      </c>
      <c r="M45874" t="s">
        <v>131</v>
      </c>
      <c r="N45874" t="s">
        <v>132</v>
      </c>
    </row>
    <row r="45875" spans="1:14" x14ac:dyDescent="0.35">
      <c r="A45875" t="s">
        <v>46049</v>
      </c>
      <c r="B45875" t="s">
        <v>20313</v>
      </c>
      <c r="C45875">
        <f>1/COUNTIF(B:B,pizza_sales[[#This Row],[order_id]])</f>
        <v>0.5</v>
      </c>
      <c r="D45875" t="s">
        <v>12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52</v>
      </c>
      <c r="L45875" t="s">
        <v>15</v>
      </c>
      <c r="M45875" t="s">
        <v>121</v>
      </c>
      <c r="N45875" t="s">
        <v>122</v>
      </c>
    </row>
    <row r="45876" spans="1:14" x14ac:dyDescent="0.35">
      <c r="A45876" t="s">
        <v>46050</v>
      </c>
      <c r="B45876" t="s">
        <v>20313</v>
      </c>
      <c r="C45876">
        <f>1/COUNTIF(B:B,pizza_sales[[#This Row],[order_id]])</f>
        <v>0.5</v>
      </c>
      <c r="D45876" t="s">
        <v>23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4</v>
      </c>
      <c r="L45876" t="s">
        <v>25</v>
      </c>
      <c r="M45876" t="s">
        <v>26</v>
      </c>
      <c r="N45876" t="s">
        <v>27</v>
      </c>
    </row>
    <row r="45877" spans="1:14" x14ac:dyDescent="0.35">
      <c r="A45877" t="s">
        <v>46051</v>
      </c>
      <c r="B45877" t="s">
        <v>20314</v>
      </c>
      <c r="C45877">
        <f>1/COUNTIF(B:B,pizza_sales[[#This Row],[order_id]])</f>
        <v>0.5</v>
      </c>
      <c r="D45877" t="s">
        <v>13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4</v>
      </c>
      <c r="L45877" t="s">
        <v>25</v>
      </c>
      <c r="M45877" t="s">
        <v>131</v>
      </c>
      <c r="N45877" t="s">
        <v>132</v>
      </c>
    </row>
    <row r="45878" spans="1:14" x14ac:dyDescent="0.35">
      <c r="A45878" t="s">
        <v>46052</v>
      </c>
      <c r="B45878" t="s">
        <v>20314</v>
      </c>
      <c r="C45878">
        <f>1/COUNTIF(B:B,pizza_sales[[#This Row],[order_id]])</f>
        <v>0.5</v>
      </c>
      <c r="D45878" t="s">
        <v>273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4</v>
      </c>
      <c r="L45878" t="s">
        <v>30</v>
      </c>
      <c r="M45878" t="s">
        <v>61</v>
      </c>
      <c r="N45878" t="s">
        <v>62</v>
      </c>
    </row>
    <row r="45879" spans="1:14" x14ac:dyDescent="0.35">
      <c r="A45879" t="s">
        <v>46053</v>
      </c>
      <c r="B45879" t="s">
        <v>20315</v>
      </c>
      <c r="C45879">
        <f>1/COUNTIF(B:B,pizza_sales[[#This Row],[order_id]])</f>
        <v>1</v>
      </c>
      <c r="D45879" t="s">
        <v>111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52</v>
      </c>
      <c r="L45879" t="s">
        <v>39</v>
      </c>
      <c r="M45879" t="s">
        <v>101</v>
      </c>
      <c r="N45879" t="s">
        <v>102</v>
      </c>
    </row>
    <row r="45880" spans="1:14" x14ac:dyDescent="0.35">
      <c r="A45880" t="s">
        <v>46054</v>
      </c>
      <c r="B45880" t="s">
        <v>20316</v>
      </c>
      <c r="C45880">
        <f>1/COUNTIF(B:B,pizza_sales[[#This Row],[order_id]])</f>
        <v>1</v>
      </c>
      <c r="D45880" t="s">
        <v>26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4</v>
      </c>
      <c r="L45880" t="s">
        <v>15</v>
      </c>
      <c r="M45880" t="s">
        <v>16</v>
      </c>
      <c r="N45880" t="s">
        <v>17</v>
      </c>
    </row>
    <row r="45881" spans="1:14" x14ac:dyDescent="0.35">
      <c r="A45881" t="s">
        <v>46055</v>
      </c>
      <c r="B45881" t="s">
        <v>20317</v>
      </c>
      <c r="C45881">
        <f>1/COUNTIF(B:B,pizza_sales[[#This Row],[order_id]])</f>
        <v>1</v>
      </c>
      <c r="D45881" t="s">
        <v>12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52</v>
      </c>
      <c r="L45881" t="s">
        <v>15</v>
      </c>
      <c r="M45881" t="s">
        <v>121</v>
      </c>
      <c r="N45881" t="s">
        <v>122</v>
      </c>
    </row>
    <row r="45882" spans="1:14" x14ac:dyDescent="0.35">
      <c r="A45882" t="s">
        <v>46056</v>
      </c>
      <c r="B45882" t="s">
        <v>20318</v>
      </c>
      <c r="C45882">
        <f>1/COUNTIF(B:B,pizza_sales[[#This Row],[order_id]])</f>
        <v>1</v>
      </c>
      <c r="D45882" t="s">
        <v>239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4</v>
      </c>
      <c r="L45882" t="s">
        <v>39</v>
      </c>
      <c r="M45882" t="s">
        <v>198</v>
      </c>
      <c r="N45882" t="s">
        <v>199</v>
      </c>
    </row>
    <row r="45883" spans="1:14" x14ac:dyDescent="0.35">
      <c r="A45883" t="s">
        <v>46057</v>
      </c>
      <c r="B45883" t="s">
        <v>20319</v>
      </c>
      <c r="C45883">
        <f>1/COUNTIF(B:B,pizza_sales[[#This Row],[order_id]])</f>
        <v>1</v>
      </c>
      <c r="D45883" t="s">
        <v>30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52</v>
      </c>
      <c r="L45883" t="s">
        <v>30</v>
      </c>
      <c r="M45883" t="s">
        <v>169</v>
      </c>
      <c r="N45883" t="s">
        <v>170</v>
      </c>
    </row>
    <row r="45884" spans="1:14" x14ac:dyDescent="0.35">
      <c r="A45884" t="s">
        <v>46058</v>
      </c>
      <c r="B45884" t="s">
        <v>20320</v>
      </c>
      <c r="C45884">
        <f>1/COUNTIF(B:B,pizza_sales[[#This Row],[order_id]])</f>
        <v>0.5</v>
      </c>
      <c r="D45884" t="s">
        <v>12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52</v>
      </c>
      <c r="L45884" t="s">
        <v>15</v>
      </c>
      <c r="M45884" t="s">
        <v>121</v>
      </c>
      <c r="N45884" t="s">
        <v>122</v>
      </c>
    </row>
    <row r="45885" spans="1:14" x14ac:dyDescent="0.35">
      <c r="A45885" t="s">
        <v>46059</v>
      </c>
      <c r="B45885" t="s">
        <v>20320</v>
      </c>
      <c r="C45885">
        <f>1/COUNTIF(B:B,pizza_sales[[#This Row],[order_id]])</f>
        <v>0.5</v>
      </c>
      <c r="D45885" t="s">
        <v>204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52</v>
      </c>
      <c r="L45885" t="s">
        <v>15</v>
      </c>
      <c r="M45885" t="s">
        <v>107</v>
      </c>
      <c r="N45885" t="s">
        <v>108</v>
      </c>
    </row>
    <row r="45886" spans="1:14" x14ac:dyDescent="0.35">
      <c r="A45886" t="s">
        <v>46060</v>
      </c>
      <c r="B45886" t="s">
        <v>20321</v>
      </c>
      <c r="C45886">
        <f>1/COUNTIF(B:B,pizza_sales[[#This Row],[order_id]])</f>
        <v>1</v>
      </c>
      <c r="D45886" t="s">
        <v>794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52</v>
      </c>
      <c r="L45886" t="s">
        <v>30</v>
      </c>
      <c r="M45886" t="s">
        <v>126</v>
      </c>
      <c r="N45886" t="s">
        <v>127</v>
      </c>
    </row>
    <row r="45887" spans="1:14" x14ac:dyDescent="0.35">
      <c r="A45887" t="s">
        <v>46061</v>
      </c>
      <c r="B45887" t="s">
        <v>20322</v>
      </c>
      <c r="C45887">
        <f>1/COUNTIF(B:B,pizza_sales[[#This Row],[order_id]])</f>
        <v>0.5</v>
      </c>
      <c r="D45887" t="s">
        <v>27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4</v>
      </c>
      <c r="L45887" t="s">
        <v>30</v>
      </c>
      <c r="M45887" t="s">
        <v>46</v>
      </c>
      <c r="N45887" t="s">
        <v>47</v>
      </c>
    </row>
    <row r="45888" spans="1:14" x14ac:dyDescent="0.35">
      <c r="A45888" t="s">
        <v>46062</v>
      </c>
      <c r="B45888" t="s">
        <v>20322</v>
      </c>
      <c r="C45888">
        <f>1/COUNTIF(B:B,pizza_sales[[#This Row],[order_id]])</f>
        <v>0.5</v>
      </c>
      <c r="D45888" t="s">
        <v>94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4</v>
      </c>
      <c r="L45888" t="s">
        <v>39</v>
      </c>
      <c r="M45888" t="s">
        <v>95</v>
      </c>
      <c r="N45888" t="s">
        <v>96</v>
      </c>
    </row>
    <row r="45889" spans="1:14" x14ac:dyDescent="0.35">
      <c r="A45889" t="s">
        <v>46063</v>
      </c>
      <c r="B45889" t="s">
        <v>20323</v>
      </c>
      <c r="C45889">
        <f>1/COUNTIF(B:B,pizza_sales[[#This Row],[order_id]])</f>
        <v>0.25</v>
      </c>
      <c r="D45889" t="s">
        <v>239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4</v>
      </c>
      <c r="L45889" t="s">
        <v>39</v>
      </c>
      <c r="M45889" t="s">
        <v>198</v>
      </c>
      <c r="N45889" t="s">
        <v>199</v>
      </c>
    </row>
    <row r="45890" spans="1:14" x14ac:dyDescent="0.35">
      <c r="A45890" t="s">
        <v>46064</v>
      </c>
      <c r="B45890" t="s">
        <v>20323</v>
      </c>
      <c r="C45890">
        <f>1/COUNTIF(B:B,pizza_sales[[#This Row],[order_id]])</f>
        <v>0.25</v>
      </c>
      <c r="D45890" t="s">
        <v>19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4</v>
      </c>
      <c r="L45890" t="s">
        <v>15</v>
      </c>
      <c r="M45890" t="s">
        <v>20</v>
      </c>
      <c r="N45890" t="s">
        <v>21</v>
      </c>
    </row>
    <row r="45891" spans="1:14" x14ac:dyDescent="0.35">
      <c r="A45891" t="s">
        <v>46065</v>
      </c>
      <c r="B45891" t="s">
        <v>20323</v>
      </c>
      <c r="C45891">
        <f>1/COUNTIF(B:B,pizza_sales[[#This Row],[order_id]])</f>
        <v>0.25</v>
      </c>
      <c r="D45891" t="s">
        <v>204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52</v>
      </c>
      <c r="L45891" t="s">
        <v>15</v>
      </c>
      <c r="M45891" t="s">
        <v>107</v>
      </c>
      <c r="N45891" t="s">
        <v>108</v>
      </c>
    </row>
    <row r="45892" spans="1:14" x14ac:dyDescent="0.35">
      <c r="A45892" t="s">
        <v>46066</v>
      </c>
      <c r="B45892" t="s">
        <v>20323</v>
      </c>
      <c r="C45892">
        <f>1/COUNTIF(B:B,pizza_sales[[#This Row],[order_id]])</f>
        <v>0.25</v>
      </c>
      <c r="D45892" t="s">
        <v>396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4</v>
      </c>
      <c r="L45892" t="s">
        <v>30</v>
      </c>
      <c r="M45892" t="s">
        <v>81</v>
      </c>
      <c r="N45892" t="s">
        <v>82</v>
      </c>
    </row>
    <row r="45893" spans="1:14" x14ac:dyDescent="0.35">
      <c r="A45893" t="s">
        <v>46067</v>
      </c>
      <c r="B45893" t="s">
        <v>20324</v>
      </c>
      <c r="C45893">
        <f>1/COUNTIF(B:B,pizza_sales[[#This Row],[order_id]])</f>
        <v>1</v>
      </c>
      <c r="D45893" t="s">
        <v>19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4</v>
      </c>
      <c r="L45893" t="s">
        <v>15</v>
      </c>
      <c r="M45893" t="s">
        <v>20</v>
      </c>
      <c r="N45893" t="s">
        <v>21</v>
      </c>
    </row>
    <row r="45894" spans="1:14" x14ac:dyDescent="0.35">
      <c r="A45894" t="s">
        <v>46068</v>
      </c>
      <c r="B45894" t="s">
        <v>20325</v>
      </c>
      <c r="C45894">
        <f>1/COUNTIF(B:B,pizza_sales[[#This Row],[order_id]])</f>
        <v>0.33333333333333331</v>
      </c>
      <c r="D45894" t="s">
        <v>593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52</v>
      </c>
      <c r="L45894" t="s">
        <v>30</v>
      </c>
      <c r="M45894" t="s">
        <v>594</v>
      </c>
      <c r="N45894" t="s">
        <v>595</v>
      </c>
    </row>
    <row r="45895" spans="1:14" x14ac:dyDescent="0.35">
      <c r="A45895" t="s">
        <v>46069</v>
      </c>
      <c r="B45895" t="s">
        <v>20325</v>
      </c>
      <c r="C45895">
        <f>1/COUNTIF(B:B,pizza_sales[[#This Row],[order_id]])</f>
        <v>0.33333333333333331</v>
      </c>
      <c r="D45895" t="s">
        <v>76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52</v>
      </c>
      <c r="L45895" t="s">
        <v>30</v>
      </c>
      <c r="M45895" t="s">
        <v>31</v>
      </c>
      <c r="N45895" t="s">
        <v>32</v>
      </c>
    </row>
    <row r="45896" spans="1:14" x14ac:dyDescent="0.35">
      <c r="A45896" t="s">
        <v>46070</v>
      </c>
      <c r="B45896" t="s">
        <v>20325</v>
      </c>
      <c r="C45896">
        <f>1/COUNTIF(B:B,pizza_sales[[#This Row],[order_id]])</f>
        <v>0.33333333333333331</v>
      </c>
      <c r="D45896" t="s">
        <v>271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52</v>
      </c>
      <c r="L45896" t="s">
        <v>15</v>
      </c>
      <c r="M45896" t="s">
        <v>217</v>
      </c>
      <c r="N45896" t="s">
        <v>218</v>
      </c>
    </row>
    <row r="45897" spans="1:14" x14ac:dyDescent="0.35">
      <c r="A45897" t="s">
        <v>46071</v>
      </c>
      <c r="B45897" t="s">
        <v>20326</v>
      </c>
      <c r="C45897">
        <f>1/COUNTIF(B:B,pizza_sales[[#This Row],[order_id]])</f>
        <v>1</v>
      </c>
      <c r="D45897" t="s">
        <v>34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4</v>
      </c>
      <c r="L45897" t="s">
        <v>25</v>
      </c>
      <c r="M45897" t="s">
        <v>35</v>
      </c>
      <c r="N45897" t="s">
        <v>36</v>
      </c>
    </row>
    <row r="45898" spans="1:14" x14ac:dyDescent="0.35">
      <c r="A45898" t="s">
        <v>46072</v>
      </c>
      <c r="B45898" t="s">
        <v>20327</v>
      </c>
      <c r="C45898">
        <f>1/COUNTIF(B:B,pizza_sales[[#This Row],[order_id]])</f>
        <v>0.25</v>
      </c>
      <c r="D45898" t="s">
        <v>51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52</v>
      </c>
      <c r="L45898" t="s">
        <v>39</v>
      </c>
      <c r="M45898" t="s">
        <v>53</v>
      </c>
      <c r="N45898" t="s">
        <v>54</v>
      </c>
    </row>
    <row r="45899" spans="1:14" x14ac:dyDescent="0.35">
      <c r="A45899" t="s">
        <v>46073</v>
      </c>
      <c r="B45899" t="s">
        <v>20327</v>
      </c>
      <c r="C45899">
        <f>1/COUNTIF(B:B,pizza_sales[[#This Row],[order_id]])</f>
        <v>0.25</v>
      </c>
      <c r="D45899" t="s">
        <v>239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4</v>
      </c>
      <c r="L45899" t="s">
        <v>39</v>
      </c>
      <c r="M45899" t="s">
        <v>198</v>
      </c>
      <c r="N45899" t="s">
        <v>199</v>
      </c>
    </row>
    <row r="45900" spans="1:14" x14ac:dyDescent="0.35">
      <c r="A45900" t="s">
        <v>46074</v>
      </c>
      <c r="B45900" t="s">
        <v>20327</v>
      </c>
      <c r="C45900">
        <f>1/COUNTIF(B:B,pizza_sales[[#This Row],[order_id]])</f>
        <v>0.25</v>
      </c>
      <c r="D45900" t="s">
        <v>94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4</v>
      </c>
      <c r="L45900" t="s">
        <v>39</v>
      </c>
      <c r="M45900" t="s">
        <v>95</v>
      </c>
      <c r="N45900" t="s">
        <v>96</v>
      </c>
    </row>
    <row r="45901" spans="1:14" x14ac:dyDescent="0.35">
      <c r="A45901" t="s">
        <v>46075</v>
      </c>
      <c r="B45901" t="s">
        <v>20327</v>
      </c>
      <c r="C45901">
        <f>1/COUNTIF(B:B,pizza_sales[[#This Row],[order_id]])</f>
        <v>0.25</v>
      </c>
      <c r="D45901" t="s">
        <v>356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4</v>
      </c>
      <c r="L45901" t="s">
        <v>15</v>
      </c>
      <c r="M45901" t="s">
        <v>57</v>
      </c>
      <c r="N45901" t="s">
        <v>58</v>
      </c>
    </row>
    <row r="45902" spans="1:14" x14ac:dyDescent="0.35">
      <c r="A45902" t="s">
        <v>46076</v>
      </c>
      <c r="B45902" t="s">
        <v>20328</v>
      </c>
      <c r="C45902">
        <f>1/COUNTIF(B:B,pizza_sales[[#This Row],[order_id]])</f>
        <v>0.33333333333333331</v>
      </c>
      <c r="D45902" t="s">
        <v>10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4</v>
      </c>
      <c r="L45902" t="s">
        <v>39</v>
      </c>
      <c r="M45902" t="s">
        <v>101</v>
      </c>
      <c r="N45902" t="s">
        <v>102</v>
      </c>
    </row>
    <row r="45903" spans="1:14" x14ac:dyDescent="0.35">
      <c r="A45903" t="s">
        <v>46077</v>
      </c>
      <c r="B45903" t="s">
        <v>20328</v>
      </c>
      <c r="C45903">
        <f>1/COUNTIF(B:B,pizza_sales[[#This Row],[order_id]])</f>
        <v>0.33333333333333331</v>
      </c>
      <c r="D45903" t="s">
        <v>403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4</v>
      </c>
      <c r="L45903" t="s">
        <v>25</v>
      </c>
      <c r="M45903" t="s">
        <v>149</v>
      </c>
      <c r="N45903" t="s">
        <v>150</v>
      </c>
    </row>
    <row r="45904" spans="1:14" x14ac:dyDescent="0.35">
      <c r="A45904" t="s">
        <v>46078</v>
      </c>
      <c r="B45904" t="s">
        <v>20328</v>
      </c>
      <c r="C45904">
        <f>1/COUNTIF(B:B,pizza_sales[[#This Row],[order_id]])</f>
        <v>0.33333333333333331</v>
      </c>
      <c r="D45904" t="s">
        <v>356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4</v>
      </c>
      <c r="L45904" t="s">
        <v>15</v>
      </c>
      <c r="M45904" t="s">
        <v>57</v>
      </c>
      <c r="N45904" t="s">
        <v>58</v>
      </c>
    </row>
    <row r="45905" spans="1:14" x14ac:dyDescent="0.35">
      <c r="A45905" t="s">
        <v>46079</v>
      </c>
      <c r="B45905" t="s">
        <v>20329</v>
      </c>
      <c r="C45905">
        <f>1/COUNTIF(B:B,pizza_sales[[#This Row],[order_id]])</f>
        <v>0.5</v>
      </c>
      <c r="D45905" t="s">
        <v>251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4</v>
      </c>
      <c r="L45905" t="s">
        <v>15</v>
      </c>
      <c r="M45905" t="s">
        <v>20</v>
      </c>
      <c r="N45905" t="s">
        <v>21</v>
      </c>
    </row>
    <row r="45906" spans="1:14" x14ac:dyDescent="0.35">
      <c r="A45906" t="s">
        <v>46080</v>
      </c>
      <c r="B45906" t="s">
        <v>20329</v>
      </c>
      <c r="C45906">
        <f>1/COUNTIF(B:B,pizza_sales[[#This Row],[order_id]])</f>
        <v>0.5</v>
      </c>
      <c r="D45906" t="s">
        <v>4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4</v>
      </c>
      <c r="L45906" t="s">
        <v>30</v>
      </c>
      <c r="M45906" t="s">
        <v>46</v>
      </c>
      <c r="N45906" t="s">
        <v>47</v>
      </c>
    </row>
    <row r="45907" spans="1:14" x14ac:dyDescent="0.35">
      <c r="A45907" t="s">
        <v>46081</v>
      </c>
      <c r="B45907" t="s">
        <v>20330</v>
      </c>
      <c r="C45907">
        <f>1/COUNTIF(B:B,pizza_sales[[#This Row],[order_id]])</f>
        <v>1</v>
      </c>
      <c r="D45907" t="s">
        <v>7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4</v>
      </c>
      <c r="L45907" t="s">
        <v>15</v>
      </c>
      <c r="M45907" t="s">
        <v>72</v>
      </c>
      <c r="N45907" t="s">
        <v>73</v>
      </c>
    </row>
    <row r="45908" spans="1:14" x14ac:dyDescent="0.35">
      <c r="A45908" t="s">
        <v>46082</v>
      </c>
      <c r="B45908" t="s">
        <v>20331</v>
      </c>
      <c r="C45908">
        <f>1/COUNTIF(B:B,pizza_sales[[#This Row],[order_id]])</f>
        <v>0.5</v>
      </c>
      <c r="D45908" t="s">
        <v>13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4</v>
      </c>
      <c r="L45908" t="s">
        <v>25</v>
      </c>
      <c r="M45908" t="s">
        <v>131</v>
      </c>
      <c r="N45908" t="s">
        <v>132</v>
      </c>
    </row>
    <row r="45909" spans="1:14" x14ac:dyDescent="0.35">
      <c r="A45909" t="s">
        <v>46083</v>
      </c>
      <c r="B45909" t="s">
        <v>20331</v>
      </c>
      <c r="C45909">
        <f>1/COUNTIF(B:B,pizza_sales[[#This Row],[order_id]])</f>
        <v>0.5</v>
      </c>
      <c r="D45909" t="s">
        <v>184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4</v>
      </c>
      <c r="L45909" t="s">
        <v>15</v>
      </c>
      <c r="M45909" t="s">
        <v>107</v>
      </c>
      <c r="N45909" t="s">
        <v>108</v>
      </c>
    </row>
    <row r="45910" spans="1:14" x14ac:dyDescent="0.35">
      <c r="A45910" t="s">
        <v>46084</v>
      </c>
      <c r="B45910" t="s">
        <v>20332</v>
      </c>
      <c r="C45910">
        <f>1/COUNTIF(B:B,pizza_sales[[#This Row],[order_id]])</f>
        <v>1</v>
      </c>
      <c r="D45910" t="s">
        <v>19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4</v>
      </c>
      <c r="L45910" t="s">
        <v>25</v>
      </c>
      <c r="M45910" t="s">
        <v>89</v>
      </c>
      <c r="N45910" t="s">
        <v>90</v>
      </c>
    </row>
    <row r="45911" spans="1:14" x14ac:dyDescent="0.35">
      <c r="A45911" t="s">
        <v>46085</v>
      </c>
      <c r="B45911" t="s">
        <v>20333</v>
      </c>
      <c r="C45911">
        <f>1/COUNTIF(B:B,pizza_sales[[#This Row],[order_id]])</f>
        <v>1</v>
      </c>
      <c r="D45911" t="s">
        <v>157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52</v>
      </c>
      <c r="L45911" t="s">
        <v>30</v>
      </c>
      <c r="M45911" t="s">
        <v>158</v>
      </c>
      <c r="N45911" t="s">
        <v>159</v>
      </c>
    </row>
    <row r="45912" spans="1:14" x14ac:dyDescent="0.35">
      <c r="A45912" t="s">
        <v>46086</v>
      </c>
      <c r="B45912" t="s">
        <v>20334</v>
      </c>
      <c r="C45912">
        <f>1/COUNTIF(B:B,pizza_sales[[#This Row],[order_id]])</f>
        <v>1</v>
      </c>
      <c r="D45912" t="s">
        <v>2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4</v>
      </c>
      <c r="L45912" t="s">
        <v>30</v>
      </c>
      <c r="M45912" t="s">
        <v>158</v>
      </c>
      <c r="N45912" t="s">
        <v>159</v>
      </c>
    </row>
    <row r="45913" spans="1:14" x14ac:dyDescent="0.35">
      <c r="A45913" t="s">
        <v>46087</v>
      </c>
      <c r="B45913" t="s">
        <v>20335</v>
      </c>
      <c r="C45913">
        <f>1/COUNTIF(B:B,pizza_sales[[#This Row],[order_id]])</f>
        <v>1</v>
      </c>
      <c r="D45913" t="s">
        <v>10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4</v>
      </c>
      <c r="L45913" t="s">
        <v>39</v>
      </c>
      <c r="M45913" t="s">
        <v>101</v>
      </c>
      <c r="N45913" t="s">
        <v>102</v>
      </c>
    </row>
    <row r="45914" spans="1:14" x14ac:dyDescent="0.35">
      <c r="A45914" t="s">
        <v>46088</v>
      </c>
      <c r="B45914" t="s">
        <v>20336</v>
      </c>
      <c r="C45914">
        <f>1/COUNTIF(B:B,pizza_sales[[#This Row],[order_id]])</f>
        <v>0.25</v>
      </c>
      <c r="D45914" t="s">
        <v>51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52</v>
      </c>
      <c r="L45914" t="s">
        <v>39</v>
      </c>
      <c r="M45914" t="s">
        <v>53</v>
      </c>
      <c r="N45914" t="s">
        <v>54</v>
      </c>
    </row>
    <row r="45915" spans="1:14" x14ac:dyDescent="0.35">
      <c r="A45915" t="s">
        <v>46089</v>
      </c>
      <c r="B45915" t="s">
        <v>20336</v>
      </c>
      <c r="C45915">
        <f>1/COUNTIF(B:B,pizza_sales[[#This Row],[order_id]])</f>
        <v>0.25</v>
      </c>
      <c r="D45915" t="s">
        <v>22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52</v>
      </c>
      <c r="L45915" t="s">
        <v>15</v>
      </c>
      <c r="M45915" t="s">
        <v>16</v>
      </c>
      <c r="N45915" t="s">
        <v>17</v>
      </c>
    </row>
    <row r="45916" spans="1:14" x14ac:dyDescent="0.35">
      <c r="A45916" t="s">
        <v>46090</v>
      </c>
      <c r="B45916" t="s">
        <v>20336</v>
      </c>
      <c r="C45916">
        <f>1/COUNTIF(B:B,pizza_sales[[#This Row],[order_id]])</f>
        <v>0.25</v>
      </c>
      <c r="D45916" t="s">
        <v>297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4</v>
      </c>
      <c r="L45916" t="s">
        <v>15</v>
      </c>
      <c r="M45916" t="s">
        <v>217</v>
      </c>
      <c r="N45916" t="s">
        <v>218</v>
      </c>
    </row>
    <row r="45917" spans="1:14" x14ac:dyDescent="0.35">
      <c r="A45917" t="s">
        <v>46091</v>
      </c>
      <c r="B45917" t="s">
        <v>20336</v>
      </c>
      <c r="C45917">
        <f>1/COUNTIF(B:B,pizza_sales[[#This Row],[order_id]])</f>
        <v>0.25</v>
      </c>
      <c r="D45917" t="s">
        <v>2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4</v>
      </c>
      <c r="L45917" t="s">
        <v>30</v>
      </c>
      <c r="M45917" t="s">
        <v>158</v>
      </c>
      <c r="N45917" t="s">
        <v>159</v>
      </c>
    </row>
    <row r="45918" spans="1:14" x14ac:dyDescent="0.35">
      <c r="A45918" t="s">
        <v>46092</v>
      </c>
      <c r="B45918" t="s">
        <v>20337</v>
      </c>
      <c r="C45918">
        <f>1/COUNTIF(B:B,pizza_sales[[#This Row],[order_id]])</f>
        <v>1</v>
      </c>
      <c r="D45918" t="s">
        <v>18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52</v>
      </c>
      <c r="L45918" t="s">
        <v>30</v>
      </c>
      <c r="M45918" t="s">
        <v>46</v>
      </c>
      <c r="N45918" t="s">
        <v>47</v>
      </c>
    </row>
    <row r="45919" spans="1:14" x14ac:dyDescent="0.35">
      <c r="A45919" t="s">
        <v>46093</v>
      </c>
      <c r="B45919" t="s">
        <v>20338</v>
      </c>
      <c r="C45919">
        <f>1/COUNTIF(B:B,pizza_sales[[#This Row],[order_id]])</f>
        <v>6.6666666666666666E-2</v>
      </c>
      <c r="D45919" t="s">
        <v>10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4</v>
      </c>
      <c r="L45919" t="s">
        <v>39</v>
      </c>
      <c r="M45919" t="s">
        <v>101</v>
      </c>
      <c r="N45919" t="s">
        <v>102</v>
      </c>
    </row>
    <row r="45920" spans="1:14" x14ac:dyDescent="0.35">
      <c r="A45920" t="s">
        <v>46094</v>
      </c>
      <c r="B45920" t="s">
        <v>20338</v>
      </c>
      <c r="C45920">
        <f>1/COUNTIF(B:B,pizza_sales[[#This Row],[order_id]])</f>
        <v>6.6666666666666666E-2</v>
      </c>
      <c r="D45920" t="s">
        <v>6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52</v>
      </c>
      <c r="L45920" t="s">
        <v>25</v>
      </c>
      <c r="M45920" t="s">
        <v>68</v>
      </c>
      <c r="N45920" t="s">
        <v>69</v>
      </c>
    </row>
    <row r="45921" spans="1:14" x14ac:dyDescent="0.35">
      <c r="A45921" t="s">
        <v>46095</v>
      </c>
      <c r="B45921" t="s">
        <v>20338</v>
      </c>
      <c r="C45921">
        <f>1/COUNTIF(B:B,pizza_sales[[#This Row],[order_id]])</f>
        <v>6.6666666666666666E-2</v>
      </c>
      <c r="D45921" t="s">
        <v>22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52</v>
      </c>
      <c r="L45921" t="s">
        <v>15</v>
      </c>
      <c r="M45921" t="s">
        <v>16</v>
      </c>
      <c r="N45921" t="s">
        <v>17</v>
      </c>
    </row>
    <row r="45922" spans="1:14" x14ac:dyDescent="0.35">
      <c r="A45922" t="s">
        <v>46096</v>
      </c>
      <c r="B45922" t="s">
        <v>20338</v>
      </c>
      <c r="C45922">
        <f>1/COUNTIF(B:B,pizza_sales[[#This Row],[order_id]])</f>
        <v>6.6666666666666666E-2</v>
      </c>
      <c r="D45922" t="s">
        <v>453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52</v>
      </c>
      <c r="L45922" t="s">
        <v>15</v>
      </c>
      <c r="M45922" t="s">
        <v>72</v>
      </c>
      <c r="N45922" t="s">
        <v>73</v>
      </c>
    </row>
    <row r="45923" spans="1:14" x14ac:dyDescent="0.35">
      <c r="A45923" t="s">
        <v>46097</v>
      </c>
      <c r="B45923" t="s">
        <v>20338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4</v>
      </c>
      <c r="L45923" t="s">
        <v>30</v>
      </c>
      <c r="M45923" t="s">
        <v>31</v>
      </c>
      <c r="N45923" t="s">
        <v>32</v>
      </c>
    </row>
    <row r="45924" spans="1:14" x14ac:dyDescent="0.35">
      <c r="A45924" t="s">
        <v>46098</v>
      </c>
      <c r="B45924" t="s">
        <v>20338</v>
      </c>
      <c r="C45924">
        <f>1/COUNTIF(B:B,pizza_sales[[#This Row],[order_id]])</f>
        <v>6.6666666666666666E-2</v>
      </c>
      <c r="D45924" t="s">
        <v>34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4</v>
      </c>
      <c r="L45924" t="s">
        <v>25</v>
      </c>
      <c r="M45924" t="s">
        <v>35</v>
      </c>
      <c r="N45924" t="s">
        <v>36</v>
      </c>
    </row>
    <row r="45925" spans="1:14" x14ac:dyDescent="0.35">
      <c r="A45925" t="s">
        <v>46099</v>
      </c>
      <c r="B45925" t="s">
        <v>20338</v>
      </c>
      <c r="C45925">
        <f>1/COUNTIF(B:B,pizza_sales[[#This Row],[order_id]])</f>
        <v>6.6666666666666666E-2</v>
      </c>
      <c r="D45925" t="s">
        <v>537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4</v>
      </c>
      <c r="L45925" t="s">
        <v>15</v>
      </c>
      <c r="M45925" t="s">
        <v>135</v>
      </c>
      <c r="N45925" t="s">
        <v>136</v>
      </c>
    </row>
    <row r="45926" spans="1:14" x14ac:dyDescent="0.35">
      <c r="A45926" t="s">
        <v>46100</v>
      </c>
      <c r="B45926" t="s">
        <v>20338</v>
      </c>
      <c r="C45926">
        <f>1/COUNTIF(B:B,pizza_sales[[#This Row],[order_id]])</f>
        <v>6.6666666666666666E-2</v>
      </c>
      <c r="D45926" t="s">
        <v>184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4</v>
      </c>
      <c r="L45926" t="s">
        <v>15</v>
      </c>
      <c r="M45926" t="s">
        <v>107</v>
      </c>
      <c r="N45926" t="s">
        <v>108</v>
      </c>
    </row>
    <row r="45927" spans="1:14" x14ac:dyDescent="0.35">
      <c r="A45927" t="s">
        <v>46101</v>
      </c>
      <c r="B45927" t="s">
        <v>20338</v>
      </c>
      <c r="C45927">
        <f>1/COUNTIF(B:B,pizza_sales[[#This Row],[order_id]])</f>
        <v>6.6666666666666666E-2</v>
      </c>
      <c r="D45927" t="s">
        <v>24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4</v>
      </c>
      <c r="L45927" t="s">
        <v>30</v>
      </c>
      <c r="M45927" t="s">
        <v>158</v>
      </c>
      <c r="N45927" t="s">
        <v>159</v>
      </c>
    </row>
    <row r="45928" spans="1:14" x14ac:dyDescent="0.35">
      <c r="A45928" t="s">
        <v>46102</v>
      </c>
      <c r="B45928" t="s">
        <v>20338</v>
      </c>
      <c r="C45928">
        <f>1/COUNTIF(B:B,pizza_sales[[#This Row],[order_id]])</f>
        <v>6.6666666666666666E-2</v>
      </c>
      <c r="D45928" t="s">
        <v>28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4</v>
      </c>
      <c r="L45928" t="s">
        <v>39</v>
      </c>
      <c r="M45928" t="s">
        <v>95</v>
      </c>
      <c r="N45928" t="s">
        <v>96</v>
      </c>
    </row>
    <row r="45929" spans="1:14" x14ac:dyDescent="0.35">
      <c r="A45929" t="s">
        <v>46103</v>
      </c>
      <c r="B45929" t="s">
        <v>20338</v>
      </c>
      <c r="C45929">
        <f>1/COUNTIF(B:B,pizza_sales[[#This Row],[order_id]])</f>
        <v>6.6666666666666666E-2</v>
      </c>
      <c r="D45929" t="s">
        <v>179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52</v>
      </c>
      <c r="L45929" t="s">
        <v>39</v>
      </c>
      <c r="M45929" t="s">
        <v>95</v>
      </c>
      <c r="N45929" t="s">
        <v>96</v>
      </c>
    </row>
    <row r="45930" spans="1:14" x14ac:dyDescent="0.35">
      <c r="A45930" t="s">
        <v>46104</v>
      </c>
      <c r="B45930" t="s">
        <v>20338</v>
      </c>
      <c r="C45930">
        <f>1/COUNTIF(B:B,pizza_sales[[#This Row],[order_id]])</f>
        <v>6.6666666666666666E-2</v>
      </c>
      <c r="D45930" t="s">
        <v>273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4</v>
      </c>
      <c r="L45930" t="s">
        <v>30</v>
      </c>
      <c r="M45930" t="s">
        <v>61</v>
      </c>
      <c r="N45930" t="s">
        <v>62</v>
      </c>
    </row>
    <row r="45931" spans="1:14" x14ac:dyDescent="0.35">
      <c r="A45931" t="s">
        <v>46105</v>
      </c>
      <c r="B45931" t="s">
        <v>20338</v>
      </c>
      <c r="C45931">
        <f>1/COUNTIF(B:B,pizza_sales[[#This Row],[order_id]])</f>
        <v>6.6666666666666666E-2</v>
      </c>
      <c r="D45931" t="s">
        <v>60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52</v>
      </c>
      <c r="L45931" t="s">
        <v>30</v>
      </c>
      <c r="M45931" t="s">
        <v>61</v>
      </c>
      <c r="N45931" t="s">
        <v>62</v>
      </c>
    </row>
    <row r="45932" spans="1:14" x14ac:dyDescent="0.35">
      <c r="A45932" t="s">
        <v>46106</v>
      </c>
      <c r="B45932" t="s">
        <v>20338</v>
      </c>
      <c r="C45932">
        <f>1/COUNTIF(B:B,pizza_sales[[#This Row],[order_id]])</f>
        <v>6.6666666666666666E-2</v>
      </c>
      <c r="D45932" t="s">
        <v>38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4</v>
      </c>
      <c r="L45932" t="s">
        <v>39</v>
      </c>
      <c r="M45932" t="s">
        <v>40</v>
      </c>
      <c r="N45932" t="s">
        <v>41</v>
      </c>
    </row>
    <row r="45933" spans="1:14" x14ac:dyDescent="0.35">
      <c r="A45933" t="s">
        <v>46107</v>
      </c>
      <c r="B45933" t="s">
        <v>20338</v>
      </c>
      <c r="C45933">
        <f>1/COUNTIF(B:B,pizza_sales[[#This Row],[order_id]])</f>
        <v>6.6666666666666666E-2</v>
      </c>
      <c r="D45933" t="s">
        <v>3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4</v>
      </c>
      <c r="L45933" t="s">
        <v>25</v>
      </c>
      <c r="M45933" t="s">
        <v>89</v>
      </c>
      <c r="N45933" t="s">
        <v>90</v>
      </c>
    </row>
    <row r="45934" spans="1:14" x14ac:dyDescent="0.35">
      <c r="A45934" t="s">
        <v>46108</v>
      </c>
      <c r="B45934" t="s">
        <v>20339</v>
      </c>
      <c r="C45934">
        <f>1/COUNTIF(B:B,pizza_sales[[#This Row],[order_id]])</f>
        <v>0.25</v>
      </c>
      <c r="D45934" t="s">
        <v>9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4</v>
      </c>
      <c r="L45934" t="s">
        <v>39</v>
      </c>
      <c r="M45934" t="s">
        <v>53</v>
      </c>
      <c r="N45934" t="s">
        <v>54</v>
      </c>
    </row>
    <row r="45935" spans="1:14" x14ac:dyDescent="0.35">
      <c r="A45935" t="s">
        <v>46109</v>
      </c>
      <c r="B45935" t="s">
        <v>20339</v>
      </c>
      <c r="C45935">
        <f>1/COUNTIF(B:B,pizza_sales[[#This Row],[order_id]])</f>
        <v>0.25</v>
      </c>
      <c r="D45935" t="s">
        <v>34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4</v>
      </c>
      <c r="L45935" t="s">
        <v>25</v>
      </c>
      <c r="M45935" t="s">
        <v>35</v>
      </c>
      <c r="N45935" t="s">
        <v>36</v>
      </c>
    </row>
    <row r="45936" spans="1:14" x14ac:dyDescent="0.35">
      <c r="A45936" t="s">
        <v>46110</v>
      </c>
      <c r="B45936" t="s">
        <v>20339</v>
      </c>
      <c r="C45936">
        <f>1/COUNTIF(B:B,pizza_sales[[#This Row],[order_id]])</f>
        <v>0.25</v>
      </c>
      <c r="D45936" t="s">
        <v>78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4</v>
      </c>
      <c r="L45936" t="s">
        <v>30</v>
      </c>
      <c r="M45936" t="s">
        <v>126</v>
      </c>
      <c r="N45936" t="s">
        <v>127</v>
      </c>
    </row>
    <row r="45937" spans="1:14" x14ac:dyDescent="0.35">
      <c r="A45937" t="s">
        <v>46111</v>
      </c>
      <c r="B45937" t="s">
        <v>20339</v>
      </c>
      <c r="C45937">
        <f>1/COUNTIF(B:B,pizza_sales[[#This Row],[order_id]])</f>
        <v>0.25</v>
      </c>
      <c r="D45937" t="s">
        <v>356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4</v>
      </c>
      <c r="L45937" t="s">
        <v>15</v>
      </c>
      <c r="M45937" t="s">
        <v>57</v>
      </c>
      <c r="N45937" t="s">
        <v>58</v>
      </c>
    </row>
    <row r="45938" spans="1:14" x14ac:dyDescent="0.35">
      <c r="A45938" t="s">
        <v>46112</v>
      </c>
      <c r="B45938" t="s">
        <v>20340</v>
      </c>
      <c r="C45938">
        <f>1/COUNTIF(B:B,pizza_sales[[#This Row],[order_id]])</f>
        <v>1</v>
      </c>
      <c r="D45938" t="s">
        <v>26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4</v>
      </c>
      <c r="L45938" t="s">
        <v>15</v>
      </c>
      <c r="M45938" t="s">
        <v>16</v>
      </c>
      <c r="N45938" t="s">
        <v>17</v>
      </c>
    </row>
    <row r="45939" spans="1:14" x14ac:dyDescent="0.35">
      <c r="A45939" t="s">
        <v>46113</v>
      </c>
      <c r="B45939" t="s">
        <v>20341</v>
      </c>
      <c r="C45939">
        <f>1/COUNTIF(B:B,pizza_sales[[#This Row],[order_id]])</f>
        <v>1</v>
      </c>
      <c r="D45939" t="s">
        <v>30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52</v>
      </c>
      <c r="L45939" t="s">
        <v>30</v>
      </c>
      <c r="M45939" t="s">
        <v>169</v>
      </c>
      <c r="N45939" t="s">
        <v>170</v>
      </c>
    </row>
    <row r="45940" spans="1:14" x14ac:dyDescent="0.35">
      <c r="A45940" t="s">
        <v>46114</v>
      </c>
      <c r="B45940" t="s">
        <v>20342</v>
      </c>
      <c r="C45940">
        <f>1/COUNTIF(B:B,pizza_sales[[#This Row],[order_id]])</f>
        <v>0.33333333333333331</v>
      </c>
      <c r="D45940" t="s">
        <v>14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4</v>
      </c>
      <c r="L45940" t="s">
        <v>25</v>
      </c>
      <c r="M45940" t="s">
        <v>131</v>
      </c>
      <c r="N45940" t="s">
        <v>132</v>
      </c>
    </row>
    <row r="45941" spans="1:14" x14ac:dyDescent="0.35">
      <c r="A45941" t="s">
        <v>46115</v>
      </c>
      <c r="B45941" t="s">
        <v>20342</v>
      </c>
      <c r="C45941">
        <f>1/COUNTIF(B:B,pizza_sales[[#This Row],[order_id]])</f>
        <v>0.33333333333333331</v>
      </c>
      <c r="D45941" t="s">
        <v>80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4</v>
      </c>
      <c r="L45941" t="s">
        <v>30</v>
      </c>
      <c r="M45941" t="s">
        <v>81</v>
      </c>
      <c r="N45941" t="s">
        <v>82</v>
      </c>
    </row>
    <row r="45942" spans="1:14" x14ac:dyDescent="0.35">
      <c r="A45942" t="s">
        <v>46116</v>
      </c>
      <c r="B45942" t="s">
        <v>20342</v>
      </c>
      <c r="C45942">
        <f>1/COUNTIF(B:B,pizza_sales[[#This Row],[order_id]])</f>
        <v>0.33333333333333331</v>
      </c>
      <c r="D45942" t="s">
        <v>378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52</v>
      </c>
      <c r="L45942" t="s">
        <v>25</v>
      </c>
      <c r="M45942" t="s">
        <v>162</v>
      </c>
      <c r="N45942" t="s">
        <v>163</v>
      </c>
    </row>
    <row r="45943" spans="1:14" x14ac:dyDescent="0.35">
      <c r="A45943" t="s">
        <v>46117</v>
      </c>
      <c r="B45943" t="s">
        <v>20343</v>
      </c>
      <c r="C45943">
        <f>1/COUNTIF(B:B,pizza_sales[[#This Row],[order_id]])</f>
        <v>0.33333333333333331</v>
      </c>
      <c r="D45943" t="s">
        <v>7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4</v>
      </c>
      <c r="L45943" t="s">
        <v>15</v>
      </c>
      <c r="M45943" t="s">
        <v>72</v>
      </c>
      <c r="N45943" t="s">
        <v>73</v>
      </c>
    </row>
    <row r="45944" spans="1:14" x14ac:dyDescent="0.35">
      <c r="A45944" t="s">
        <v>46118</v>
      </c>
      <c r="B45944" t="s">
        <v>20343</v>
      </c>
      <c r="C45944">
        <f>1/COUNTIF(B:B,pizza_sales[[#This Row],[order_id]])</f>
        <v>0.33333333333333331</v>
      </c>
      <c r="D45944" t="s">
        <v>204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52</v>
      </c>
      <c r="L45944" t="s">
        <v>15</v>
      </c>
      <c r="M45944" t="s">
        <v>107</v>
      </c>
      <c r="N45944" t="s">
        <v>108</v>
      </c>
    </row>
    <row r="45945" spans="1:14" x14ac:dyDescent="0.35">
      <c r="A45945" t="s">
        <v>46119</v>
      </c>
      <c r="B45945" t="s">
        <v>20343</v>
      </c>
      <c r="C45945">
        <f>1/COUNTIF(B:B,pizza_sales[[#This Row],[order_id]])</f>
        <v>0.33333333333333331</v>
      </c>
      <c r="D45945" t="s">
        <v>273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4</v>
      </c>
      <c r="L45945" t="s">
        <v>30</v>
      </c>
      <c r="M45945" t="s">
        <v>61</v>
      </c>
      <c r="N45945" t="s">
        <v>62</v>
      </c>
    </row>
    <row r="45946" spans="1:14" x14ac:dyDescent="0.35">
      <c r="A45946" t="s">
        <v>46120</v>
      </c>
      <c r="B45946" t="s">
        <v>20344</v>
      </c>
      <c r="C45946">
        <f>1/COUNTIF(B:B,pizza_sales[[#This Row],[order_id]])</f>
        <v>0.1</v>
      </c>
      <c r="D45946" t="s">
        <v>12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52</v>
      </c>
      <c r="L45946" t="s">
        <v>15</v>
      </c>
      <c r="M45946" t="s">
        <v>121</v>
      </c>
      <c r="N45946" t="s">
        <v>122</v>
      </c>
    </row>
    <row r="45947" spans="1:14" x14ac:dyDescent="0.35">
      <c r="A45947" t="s">
        <v>46121</v>
      </c>
      <c r="B45947" t="s">
        <v>20344</v>
      </c>
      <c r="C45947">
        <f>1/COUNTIF(B:B,pizza_sales[[#This Row],[order_id]])</f>
        <v>0.1</v>
      </c>
      <c r="D45947" t="s">
        <v>94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4</v>
      </c>
      <c r="L45947" t="s">
        <v>30</v>
      </c>
      <c r="M45947" t="s">
        <v>141</v>
      </c>
      <c r="N45947" t="s">
        <v>142</v>
      </c>
    </row>
    <row r="45948" spans="1:14" x14ac:dyDescent="0.35">
      <c r="A45948" t="s">
        <v>46122</v>
      </c>
      <c r="B45948" t="s">
        <v>20344</v>
      </c>
      <c r="C45948">
        <f>1/COUNTIF(B:B,pizza_sales[[#This Row],[order_id]])</f>
        <v>0.1</v>
      </c>
      <c r="D45948" t="s">
        <v>10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4</v>
      </c>
      <c r="L45948" t="s">
        <v>39</v>
      </c>
      <c r="M45948" t="s">
        <v>101</v>
      </c>
      <c r="N45948" t="s">
        <v>102</v>
      </c>
    </row>
    <row r="45949" spans="1:14" x14ac:dyDescent="0.35">
      <c r="A45949" t="s">
        <v>46123</v>
      </c>
      <c r="B45949" t="s">
        <v>20344</v>
      </c>
      <c r="C45949">
        <f>1/COUNTIF(B:B,pizza_sales[[#This Row],[order_id]])</f>
        <v>0.1</v>
      </c>
      <c r="D45949" t="s">
        <v>403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4</v>
      </c>
      <c r="L45949" t="s">
        <v>25</v>
      </c>
      <c r="M45949" t="s">
        <v>149</v>
      </c>
      <c r="N45949" t="s">
        <v>150</v>
      </c>
    </row>
    <row r="45950" spans="1:14" x14ac:dyDescent="0.35">
      <c r="A45950" t="s">
        <v>46124</v>
      </c>
      <c r="B45950" t="s">
        <v>20344</v>
      </c>
      <c r="C45950">
        <f>1/COUNTIF(B:B,pizza_sales[[#This Row],[order_id]])</f>
        <v>0.1</v>
      </c>
      <c r="D45950" t="s">
        <v>165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4</v>
      </c>
      <c r="L45950" t="s">
        <v>15</v>
      </c>
      <c r="M45950" t="s">
        <v>135</v>
      </c>
      <c r="N45950" t="s">
        <v>136</v>
      </c>
    </row>
    <row r="45951" spans="1:14" x14ac:dyDescent="0.35">
      <c r="A45951" t="s">
        <v>46125</v>
      </c>
      <c r="B45951" t="s">
        <v>20344</v>
      </c>
      <c r="C45951">
        <f>1/COUNTIF(B:B,pizza_sales[[#This Row],[order_id]])</f>
        <v>0.1</v>
      </c>
      <c r="D45951" t="s">
        <v>94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4</v>
      </c>
      <c r="L45951" t="s">
        <v>39</v>
      </c>
      <c r="M45951" t="s">
        <v>95</v>
      </c>
      <c r="N45951" t="s">
        <v>96</v>
      </c>
    </row>
    <row r="45952" spans="1:14" x14ac:dyDescent="0.35">
      <c r="A45952" t="s">
        <v>46126</v>
      </c>
      <c r="B45952" t="s">
        <v>20344</v>
      </c>
      <c r="C45952">
        <f>1/COUNTIF(B:B,pizza_sales[[#This Row],[order_id]])</f>
        <v>0.1</v>
      </c>
      <c r="D45952" t="s">
        <v>396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4</v>
      </c>
      <c r="L45952" t="s">
        <v>30</v>
      </c>
      <c r="M45952" t="s">
        <v>81</v>
      </c>
      <c r="N45952" t="s">
        <v>82</v>
      </c>
    </row>
    <row r="45953" spans="1:14" x14ac:dyDescent="0.35">
      <c r="A45953" t="s">
        <v>46127</v>
      </c>
      <c r="B45953" t="s">
        <v>20344</v>
      </c>
      <c r="C45953">
        <f>1/COUNTIF(B:B,pizza_sales[[#This Row],[order_id]])</f>
        <v>0.1</v>
      </c>
      <c r="D45953" t="s">
        <v>303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52</v>
      </c>
      <c r="L45953" t="s">
        <v>30</v>
      </c>
      <c r="M45953" t="s">
        <v>81</v>
      </c>
      <c r="N45953" t="s">
        <v>82</v>
      </c>
    </row>
    <row r="45954" spans="1:14" x14ac:dyDescent="0.35">
      <c r="A45954" t="s">
        <v>46128</v>
      </c>
      <c r="B45954" t="s">
        <v>20344</v>
      </c>
      <c r="C45954">
        <f>1/COUNTIF(B:B,pizza_sales[[#This Row],[order_id]])</f>
        <v>0.1</v>
      </c>
      <c r="D45954" t="s">
        <v>60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52</v>
      </c>
      <c r="L45954" t="s">
        <v>30</v>
      </c>
      <c r="M45954" t="s">
        <v>61</v>
      </c>
      <c r="N45954" t="s">
        <v>62</v>
      </c>
    </row>
    <row r="45955" spans="1:14" x14ac:dyDescent="0.35">
      <c r="A45955" t="s">
        <v>46129</v>
      </c>
      <c r="B45955" t="s">
        <v>20344</v>
      </c>
      <c r="C45955">
        <f>1/COUNTIF(B:B,pizza_sales[[#This Row],[order_id]])</f>
        <v>0.1</v>
      </c>
      <c r="D45955" t="s">
        <v>38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4</v>
      </c>
      <c r="L45955" t="s">
        <v>39</v>
      </c>
      <c r="M45955" t="s">
        <v>40</v>
      </c>
      <c r="N45955" t="s">
        <v>41</v>
      </c>
    </row>
    <row r="45956" spans="1:14" x14ac:dyDescent="0.35">
      <c r="A45956" t="s">
        <v>46130</v>
      </c>
      <c r="B45956" t="s">
        <v>20345</v>
      </c>
      <c r="C45956">
        <f>1/COUNTIF(B:B,pizza_sales[[#This Row],[order_id]])</f>
        <v>1</v>
      </c>
      <c r="D45956" t="s">
        <v>9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4</v>
      </c>
      <c r="L45956" t="s">
        <v>25</v>
      </c>
      <c r="M45956" t="s">
        <v>35</v>
      </c>
      <c r="N45956" t="s">
        <v>36</v>
      </c>
    </row>
    <row r="45957" spans="1:14" x14ac:dyDescent="0.35">
      <c r="A45957" t="s">
        <v>46131</v>
      </c>
      <c r="B45957" t="s">
        <v>20346</v>
      </c>
      <c r="C45957">
        <f>1/COUNTIF(B:B,pizza_sales[[#This Row],[order_id]])</f>
        <v>0.33333333333333331</v>
      </c>
      <c r="D45957" t="s">
        <v>12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52</v>
      </c>
      <c r="L45957" t="s">
        <v>15</v>
      </c>
      <c r="M45957" t="s">
        <v>121</v>
      </c>
      <c r="N45957" t="s">
        <v>122</v>
      </c>
    </row>
    <row r="45958" spans="1:14" x14ac:dyDescent="0.35">
      <c r="A45958" t="s">
        <v>46132</v>
      </c>
      <c r="B45958" t="s">
        <v>20346</v>
      </c>
      <c r="C45958">
        <f>1/COUNTIF(B:B,pizza_sales[[#This Row],[order_id]])</f>
        <v>0.33333333333333331</v>
      </c>
      <c r="D45958" t="s">
        <v>34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4</v>
      </c>
      <c r="L45958" t="s">
        <v>25</v>
      </c>
      <c r="M45958" t="s">
        <v>35</v>
      </c>
      <c r="N45958" t="s">
        <v>36</v>
      </c>
    </row>
    <row r="45959" spans="1:14" x14ac:dyDescent="0.35">
      <c r="A45959" t="s">
        <v>46133</v>
      </c>
      <c r="B45959" t="s">
        <v>20346</v>
      </c>
      <c r="C45959">
        <f>1/COUNTIF(B:B,pizza_sales[[#This Row],[order_id]])</f>
        <v>0.33333333333333331</v>
      </c>
      <c r="D45959" t="s">
        <v>56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52</v>
      </c>
      <c r="L45959" t="s">
        <v>15</v>
      </c>
      <c r="M45959" t="s">
        <v>57</v>
      </c>
      <c r="N45959" t="s">
        <v>58</v>
      </c>
    </row>
    <row r="45960" spans="1:14" x14ac:dyDescent="0.35">
      <c r="A45960" t="s">
        <v>46134</v>
      </c>
      <c r="B45960" t="s">
        <v>20347</v>
      </c>
      <c r="C45960">
        <f>1/COUNTIF(B:B,pizza_sales[[#This Row],[order_id]])</f>
        <v>1</v>
      </c>
      <c r="D45960" t="s">
        <v>6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52</v>
      </c>
      <c r="L45960" t="s">
        <v>25</v>
      </c>
      <c r="M45960" t="s">
        <v>68</v>
      </c>
      <c r="N45960" t="s">
        <v>69</v>
      </c>
    </row>
    <row r="45961" spans="1:14" x14ac:dyDescent="0.35">
      <c r="A45961" t="s">
        <v>46135</v>
      </c>
      <c r="B45961" t="s">
        <v>20348</v>
      </c>
      <c r="C45961">
        <f>1/COUNTIF(B:B,pizza_sales[[#This Row],[order_id]])</f>
        <v>0.33333333333333331</v>
      </c>
      <c r="D45961" t="s">
        <v>9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4</v>
      </c>
      <c r="L45961" t="s">
        <v>39</v>
      </c>
      <c r="M45961" t="s">
        <v>53</v>
      </c>
      <c r="N45961" t="s">
        <v>54</v>
      </c>
    </row>
    <row r="45962" spans="1:14" x14ac:dyDescent="0.35">
      <c r="A45962" t="s">
        <v>46136</v>
      </c>
      <c r="B45962" t="s">
        <v>20348</v>
      </c>
      <c r="C45962">
        <f>1/COUNTIF(B:B,pizza_sales[[#This Row],[order_id]])</f>
        <v>0.33333333333333331</v>
      </c>
      <c r="D45962" t="s">
        <v>65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52</v>
      </c>
      <c r="L45962" t="s">
        <v>15</v>
      </c>
      <c r="M45962" t="s">
        <v>20</v>
      </c>
      <c r="N45962" t="s">
        <v>21</v>
      </c>
    </row>
    <row r="45963" spans="1:14" x14ac:dyDescent="0.35">
      <c r="A45963" t="s">
        <v>46137</v>
      </c>
      <c r="B45963" t="s">
        <v>20348</v>
      </c>
      <c r="C45963">
        <f>1/COUNTIF(B:B,pizza_sales[[#This Row],[order_id]])</f>
        <v>0.33333333333333331</v>
      </c>
      <c r="D45963" t="s">
        <v>168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4</v>
      </c>
      <c r="L45963" t="s">
        <v>30</v>
      </c>
      <c r="M45963" t="s">
        <v>169</v>
      </c>
      <c r="N45963" t="s">
        <v>170</v>
      </c>
    </row>
    <row r="45964" spans="1:14" x14ac:dyDescent="0.35">
      <c r="A45964" t="s">
        <v>46138</v>
      </c>
      <c r="B45964" t="s">
        <v>20349</v>
      </c>
      <c r="C45964">
        <f>1/COUNTIF(B:B,pizza_sales[[#This Row],[order_id]])</f>
        <v>1</v>
      </c>
      <c r="D45964" t="s">
        <v>22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52</v>
      </c>
      <c r="L45964" t="s">
        <v>15</v>
      </c>
      <c r="M45964" t="s">
        <v>16</v>
      </c>
      <c r="N45964" t="s">
        <v>17</v>
      </c>
    </row>
    <row r="45965" spans="1:14" x14ac:dyDescent="0.35">
      <c r="A45965" t="s">
        <v>46139</v>
      </c>
      <c r="B45965" t="s">
        <v>20350</v>
      </c>
      <c r="C45965">
        <f>1/COUNTIF(B:B,pizza_sales[[#This Row],[order_id]])</f>
        <v>0.5</v>
      </c>
      <c r="D45965" t="s">
        <v>168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4</v>
      </c>
      <c r="L45965" t="s">
        <v>30</v>
      </c>
      <c r="M45965" t="s">
        <v>169</v>
      </c>
      <c r="N45965" t="s">
        <v>170</v>
      </c>
    </row>
    <row r="45966" spans="1:14" x14ac:dyDescent="0.35">
      <c r="A45966" t="s">
        <v>46140</v>
      </c>
      <c r="B45966" t="s">
        <v>20350</v>
      </c>
      <c r="C45966">
        <f>1/COUNTIF(B:B,pizza_sales[[#This Row],[order_id]])</f>
        <v>0.5</v>
      </c>
      <c r="D45966" t="s">
        <v>94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4</v>
      </c>
      <c r="L45966" t="s">
        <v>39</v>
      </c>
      <c r="M45966" t="s">
        <v>95</v>
      </c>
      <c r="N45966" t="s">
        <v>96</v>
      </c>
    </row>
    <row r="45967" spans="1:14" x14ac:dyDescent="0.35">
      <c r="A45967" t="s">
        <v>46141</v>
      </c>
      <c r="B45967" t="s">
        <v>20351</v>
      </c>
      <c r="C45967">
        <f>1/COUNTIF(B:B,pizza_sales[[#This Row],[order_id]])</f>
        <v>0.33333333333333331</v>
      </c>
      <c r="D45967" t="s">
        <v>10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4</v>
      </c>
      <c r="L45967" t="s">
        <v>39</v>
      </c>
      <c r="M45967" t="s">
        <v>101</v>
      </c>
      <c r="N45967" t="s">
        <v>102</v>
      </c>
    </row>
    <row r="45968" spans="1:14" x14ac:dyDescent="0.35">
      <c r="A45968" t="s">
        <v>46142</v>
      </c>
      <c r="B45968" t="s">
        <v>20351</v>
      </c>
      <c r="C45968">
        <f>1/COUNTIF(B:B,pizza_sales[[#This Row],[order_id]])</f>
        <v>0.33333333333333331</v>
      </c>
      <c r="D45968" t="s">
        <v>106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4</v>
      </c>
      <c r="L45968" t="s">
        <v>15</v>
      </c>
      <c r="M45968" t="s">
        <v>107</v>
      </c>
      <c r="N45968" t="s">
        <v>108</v>
      </c>
    </row>
    <row r="45969" spans="1:14" x14ac:dyDescent="0.35">
      <c r="A45969" t="s">
        <v>46143</v>
      </c>
      <c r="B45969" t="s">
        <v>20351</v>
      </c>
      <c r="C45969">
        <f>1/COUNTIF(B:B,pizza_sales[[#This Row],[order_id]])</f>
        <v>0.33333333333333331</v>
      </c>
      <c r="D45969" t="s">
        <v>184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4</v>
      </c>
      <c r="L45969" t="s">
        <v>15</v>
      </c>
      <c r="M45969" t="s">
        <v>107</v>
      </c>
      <c r="N45969" t="s">
        <v>108</v>
      </c>
    </row>
    <row r="45970" spans="1:14" x14ac:dyDescent="0.35">
      <c r="A45970" t="s">
        <v>46144</v>
      </c>
      <c r="B45970" t="s">
        <v>20352</v>
      </c>
      <c r="C45970">
        <f>1/COUNTIF(B:B,pizza_sales[[#This Row],[order_id]])</f>
        <v>1</v>
      </c>
      <c r="D45970" t="s">
        <v>148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52</v>
      </c>
      <c r="L45970" t="s">
        <v>25</v>
      </c>
      <c r="M45970" t="s">
        <v>149</v>
      </c>
      <c r="N45970" t="s">
        <v>150</v>
      </c>
    </row>
    <row r="45971" spans="1:14" x14ac:dyDescent="0.35">
      <c r="A45971" t="s">
        <v>46145</v>
      </c>
      <c r="B45971" t="s">
        <v>20353</v>
      </c>
      <c r="C45971">
        <f>1/COUNTIF(B:B,pizza_sales[[#This Row],[order_id]])</f>
        <v>0.5</v>
      </c>
      <c r="D45971" t="s">
        <v>21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4</v>
      </c>
      <c r="L45971" t="s">
        <v>15</v>
      </c>
      <c r="M45971" t="s">
        <v>217</v>
      </c>
      <c r="N45971" t="s">
        <v>218</v>
      </c>
    </row>
    <row r="45972" spans="1:14" x14ac:dyDescent="0.35">
      <c r="A45972" t="s">
        <v>46146</v>
      </c>
      <c r="B45972" t="s">
        <v>20353</v>
      </c>
      <c r="C45972">
        <f>1/COUNTIF(B:B,pizza_sales[[#This Row],[order_id]])</f>
        <v>0.5</v>
      </c>
      <c r="D45972" t="s">
        <v>3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4</v>
      </c>
      <c r="L45972" t="s">
        <v>25</v>
      </c>
      <c r="M45972" t="s">
        <v>89</v>
      </c>
      <c r="N45972" t="s">
        <v>90</v>
      </c>
    </row>
    <row r="45973" spans="1:14" x14ac:dyDescent="0.35">
      <c r="A45973" t="s">
        <v>46147</v>
      </c>
      <c r="B45973" t="s">
        <v>20354</v>
      </c>
      <c r="C45973">
        <f>1/COUNTIF(B:B,pizza_sales[[#This Row],[order_id]])</f>
        <v>0.25</v>
      </c>
      <c r="D45973" t="s">
        <v>12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52</v>
      </c>
      <c r="L45973" t="s">
        <v>15</v>
      </c>
      <c r="M45973" t="s">
        <v>121</v>
      </c>
      <c r="N45973" t="s">
        <v>122</v>
      </c>
    </row>
    <row r="45974" spans="1:14" x14ac:dyDescent="0.35">
      <c r="A45974" t="s">
        <v>46148</v>
      </c>
      <c r="B45974" t="s">
        <v>20354</v>
      </c>
      <c r="C45974">
        <f>1/COUNTIF(B:B,pizza_sales[[#This Row],[order_id]])</f>
        <v>0.25</v>
      </c>
      <c r="D45974" t="s">
        <v>453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52</v>
      </c>
      <c r="L45974" t="s">
        <v>15</v>
      </c>
      <c r="M45974" t="s">
        <v>72</v>
      </c>
      <c r="N45974" t="s">
        <v>73</v>
      </c>
    </row>
    <row r="45975" spans="1:14" x14ac:dyDescent="0.35">
      <c r="A45975" t="s">
        <v>46149</v>
      </c>
      <c r="B45975" t="s">
        <v>20354</v>
      </c>
      <c r="C45975">
        <f>1/COUNTIF(B:B,pizza_sales[[#This Row],[order_id]])</f>
        <v>0.25</v>
      </c>
      <c r="D45975" t="s">
        <v>94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4</v>
      </c>
      <c r="L45975" t="s">
        <v>39</v>
      </c>
      <c r="M45975" t="s">
        <v>95</v>
      </c>
      <c r="N45975" t="s">
        <v>96</v>
      </c>
    </row>
    <row r="45976" spans="1:14" x14ac:dyDescent="0.35">
      <c r="A45976" t="s">
        <v>46150</v>
      </c>
      <c r="B45976" t="s">
        <v>20354</v>
      </c>
      <c r="C45976">
        <f>1/COUNTIF(B:B,pizza_sales[[#This Row],[order_id]])</f>
        <v>0.25</v>
      </c>
      <c r="D45976" t="s">
        <v>28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4</v>
      </c>
      <c r="L45976" t="s">
        <v>39</v>
      </c>
      <c r="M45976" t="s">
        <v>95</v>
      </c>
      <c r="N45976" t="s">
        <v>96</v>
      </c>
    </row>
    <row r="45977" spans="1:14" x14ac:dyDescent="0.35">
      <c r="A45977" t="s">
        <v>46151</v>
      </c>
      <c r="B45977" t="s">
        <v>20355</v>
      </c>
      <c r="C45977">
        <f>1/COUNTIF(B:B,pizza_sales[[#This Row],[order_id]])</f>
        <v>0.5</v>
      </c>
      <c r="D45977" t="s">
        <v>396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4</v>
      </c>
      <c r="L45977" t="s">
        <v>30</v>
      </c>
      <c r="M45977" t="s">
        <v>81</v>
      </c>
      <c r="N45977" t="s">
        <v>82</v>
      </c>
    </row>
    <row r="45978" spans="1:14" x14ac:dyDescent="0.35">
      <c r="A45978" t="s">
        <v>46152</v>
      </c>
      <c r="B45978" t="s">
        <v>20355</v>
      </c>
      <c r="C45978">
        <f>1/COUNTIF(B:B,pizza_sales[[#This Row],[order_id]])</f>
        <v>0.5</v>
      </c>
      <c r="D45978" t="s">
        <v>161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4</v>
      </c>
      <c r="L45978" t="s">
        <v>25</v>
      </c>
      <c r="M45978" t="s">
        <v>162</v>
      </c>
      <c r="N45978" t="s">
        <v>163</v>
      </c>
    </row>
    <row r="45979" spans="1:14" x14ac:dyDescent="0.35">
      <c r="A45979" t="s">
        <v>46153</v>
      </c>
      <c r="B45979" t="s">
        <v>20356</v>
      </c>
      <c r="C45979">
        <f>1/COUNTIF(B:B,pizza_sales[[#This Row],[order_id]])</f>
        <v>0.5</v>
      </c>
      <c r="D45979" t="s">
        <v>13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4</v>
      </c>
      <c r="L45979" t="s">
        <v>15</v>
      </c>
      <c r="M45979" t="s">
        <v>16</v>
      </c>
      <c r="N45979" t="s">
        <v>17</v>
      </c>
    </row>
    <row r="45980" spans="1:14" x14ac:dyDescent="0.35">
      <c r="A45980" t="s">
        <v>46154</v>
      </c>
      <c r="B45980" t="s">
        <v>20356</v>
      </c>
      <c r="C45980">
        <f>1/COUNTIF(B:B,pizza_sales[[#This Row],[order_id]])</f>
        <v>0.5</v>
      </c>
      <c r="D45980" t="s">
        <v>21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4</v>
      </c>
      <c r="L45980" t="s">
        <v>15</v>
      </c>
      <c r="M45980" t="s">
        <v>217</v>
      </c>
      <c r="N45980" t="s">
        <v>218</v>
      </c>
    </row>
    <row r="45981" spans="1:14" x14ac:dyDescent="0.35">
      <c r="A45981" t="s">
        <v>46155</v>
      </c>
      <c r="B45981" t="s">
        <v>20357</v>
      </c>
      <c r="C45981">
        <f>1/COUNTIF(B:B,pizza_sales[[#This Row],[order_id]])</f>
        <v>1</v>
      </c>
      <c r="D45981" t="s">
        <v>593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52</v>
      </c>
      <c r="L45981" t="s">
        <v>30</v>
      </c>
      <c r="M45981" t="s">
        <v>594</v>
      </c>
      <c r="N45981" t="s">
        <v>595</v>
      </c>
    </row>
    <row r="45982" spans="1:14" x14ac:dyDescent="0.35">
      <c r="A45982" t="s">
        <v>46156</v>
      </c>
      <c r="B45982" t="s">
        <v>20358</v>
      </c>
      <c r="C45982">
        <f>1/COUNTIF(B:B,pizza_sales[[#This Row],[order_id]])</f>
        <v>0.5</v>
      </c>
      <c r="D45982" t="s">
        <v>22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52</v>
      </c>
      <c r="L45982" t="s">
        <v>15</v>
      </c>
      <c r="M45982" t="s">
        <v>16</v>
      </c>
      <c r="N45982" t="s">
        <v>17</v>
      </c>
    </row>
    <row r="45983" spans="1:14" x14ac:dyDescent="0.35">
      <c r="A45983" t="s">
        <v>46157</v>
      </c>
      <c r="B45983" t="s">
        <v>20358</v>
      </c>
      <c r="C45983">
        <f>1/COUNTIF(B:B,pizza_sales[[#This Row],[order_id]])</f>
        <v>0.5</v>
      </c>
      <c r="D45983" t="s">
        <v>8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52</v>
      </c>
      <c r="L45983" t="s">
        <v>25</v>
      </c>
      <c r="M45983" t="s">
        <v>89</v>
      </c>
      <c r="N45983" t="s">
        <v>90</v>
      </c>
    </row>
    <row r="45984" spans="1:14" x14ac:dyDescent="0.35">
      <c r="A45984" t="s">
        <v>46158</v>
      </c>
      <c r="B45984" t="s">
        <v>20359</v>
      </c>
      <c r="C45984">
        <f>1/COUNTIF(B:B,pizza_sales[[#This Row],[order_id]])</f>
        <v>0.5</v>
      </c>
      <c r="D45984" t="s">
        <v>10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4</v>
      </c>
      <c r="L45984" t="s">
        <v>39</v>
      </c>
      <c r="M45984" t="s">
        <v>101</v>
      </c>
      <c r="N45984" t="s">
        <v>102</v>
      </c>
    </row>
    <row r="45985" spans="1:14" x14ac:dyDescent="0.35">
      <c r="A45985" t="s">
        <v>46159</v>
      </c>
      <c r="B45985" t="s">
        <v>20359</v>
      </c>
      <c r="C45985">
        <f>1/COUNTIF(B:B,pizza_sales[[#This Row],[order_id]])</f>
        <v>0.5</v>
      </c>
      <c r="D45985" t="s">
        <v>24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4</v>
      </c>
      <c r="L45985" t="s">
        <v>30</v>
      </c>
      <c r="M45985" t="s">
        <v>158</v>
      </c>
      <c r="N45985" t="s">
        <v>159</v>
      </c>
    </row>
    <row r="45986" spans="1:14" x14ac:dyDescent="0.35">
      <c r="A45986" t="s">
        <v>46160</v>
      </c>
      <c r="B45986" t="s">
        <v>20360</v>
      </c>
      <c r="C45986">
        <f>1/COUNTIF(B:B,pizza_sales[[#This Row],[order_id]])</f>
        <v>0.5</v>
      </c>
      <c r="D45986" t="s">
        <v>12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52</v>
      </c>
      <c r="L45986" t="s">
        <v>15</v>
      </c>
      <c r="M45986" t="s">
        <v>121</v>
      </c>
      <c r="N45986" t="s">
        <v>122</v>
      </c>
    </row>
    <row r="45987" spans="1:14" x14ac:dyDescent="0.35">
      <c r="A45987" t="s">
        <v>46161</v>
      </c>
      <c r="B45987" t="s">
        <v>20360</v>
      </c>
      <c r="C45987">
        <f>1/COUNTIF(B:B,pizza_sales[[#This Row],[order_id]])</f>
        <v>0.5</v>
      </c>
      <c r="D45987" t="s">
        <v>13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4</v>
      </c>
      <c r="L45987" t="s">
        <v>15</v>
      </c>
      <c r="M45987" t="s">
        <v>16</v>
      </c>
      <c r="N45987" t="s">
        <v>17</v>
      </c>
    </row>
    <row r="45988" spans="1:14" x14ac:dyDescent="0.35">
      <c r="A45988" t="s">
        <v>46162</v>
      </c>
      <c r="B45988" t="s">
        <v>20361</v>
      </c>
      <c r="C45988">
        <f>1/COUNTIF(B:B,pizza_sales[[#This Row],[order_id]])</f>
        <v>1</v>
      </c>
      <c r="D45988" t="s">
        <v>6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52</v>
      </c>
      <c r="L45988" t="s">
        <v>25</v>
      </c>
      <c r="M45988" t="s">
        <v>68</v>
      </c>
      <c r="N45988" t="s">
        <v>69</v>
      </c>
    </row>
    <row r="45989" spans="1:14" x14ac:dyDescent="0.35">
      <c r="A45989" t="s">
        <v>46163</v>
      </c>
      <c r="B45989" t="s">
        <v>20362</v>
      </c>
      <c r="C45989">
        <f>1/COUNTIF(B:B,pizza_sales[[#This Row],[order_id]])</f>
        <v>0.5</v>
      </c>
      <c r="D45989" t="s">
        <v>9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4</v>
      </c>
      <c r="L45989" t="s">
        <v>25</v>
      </c>
      <c r="M45989" t="s">
        <v>35</v>
      </c>
      <c r="N45989" t="s">
        <v>36</v>
      </c>
    </row>
    <row r="45990" spans="1:14" x14ac:dyDescent="0.35">
      <c r="A45990" t="s">
        <v>46164</v>
      </c>
      <c r="B45990" t="s">
        <v>20362</v>
      </c>
      <c r="C45990">
        <f>1/COUNTIF(B:B,pizza_sales[[#This Row],[order_id]])</f>
        <v>0.5</v>
      </c>
      <c r="D45990" t="s">
        <v>94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4</v>
      </c>
      <c r="L45990" t="s">
        <v>39</v>
      </c>
      <c r="M45990" t="s">
        <v>95</v>
      </c>
      <c r="N45990" t="s">
        <v>96</v>
      </c>
    </row>
    <row r="45991" spans="1:14" x14ac:dyDescent="0.35">
      <c r="A45991" t="s">
        <v>46165</v>
      </c>
      <c r="B45991" t="s">
        <v>20363</v>
      </c>
      <c r="C45991">
        <f>1/COUNTIF(B:B,pizza_sales[[#This Row],[order_id]])</f>
        <v>0.25</v>
      </c>
      <c r="D45991" t="s">
        <v>13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4</v>
      </c>
      <c r="L45991" t="s">
        <v>25</v>
      </c>
      <c r="M45991" t="s">
        <v>131</v>
      </c>
      <c r="N45991" t="s">
        <v>132</v>
      </c>
    </row>
    <row r="45992" spans="1:14" x14ac:dyDescent="0.35">
      <c r="A45992" t="s">
        <v>46166</v>
      </c>
      <c r="B45992" t="s">
        <v>20363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4</v>
      </c>
      <c r="L45992" t="s">
        <v>30</v>
      </c>
      <c r="M45992" t="s">
        <v>31</v>
      </c>
      <c r="N45992" t="s">
        <v>32</v>
      </c>
    </row>
    <row r="45993" spans="1:14" x14ac:dyDescent="0.35">
      <c r="A45993" t="s">
        <v>46167</v>
      </c>
      <c r="B45993" t="s">
        <v>20363</v>
      </c>
      <c r="C45993">
        <f>1/COUNTIF(B:B,pizza_sales[[#This Row],[order_id]])</f>
        <v>0.25</v>
      </c>
      <c r="D45993" t="s">
        <v>4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4</v>
      </c>
      <c r="L45993" t="s">
        <v>30</v>
      </c>
      <c r="M45993" t="s">
        <v>31</v>
      </c>
      <c r="N45993" t="s">
        <v>32</v>
      </c>
    </row>
    <row r="45994" spans="1:14" x14ac:dyDescent="0.35">
      <c r="A45994" t="s">
        <v>46168</v>
      </c>
      <c r="B45994" t="s">
        <v>20363</v>
      </c>
      <c r="C45994">
        <f>1/COUNTIF(B:B,pizza_sales[[#This Row],[order_id]])</f>
        <v>0.25</v>
      </c>
      <c r="D45994" t="s">
        <v>157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52</v>
      </c>
      <c r="L45994" t="s">
        <v>30</v>
      </c>
      <c r="M45994" t="s">
        <v>158</v>
      </c>
      <c r="N45994" t="s">
        <v>159</v>
      </c>
    </row>
    <row r="45995" spans="1:14" x14ac:dyDescent="0.35">
      <c r="A45995" t="s">
        <v>46169</v>
      </c>
      <c r="B45995" t="s">
        <v>20364</v>
      </c>
      <c r="C45995">
        <f>1/COUNTIF(B:B,pizza_sales[[#This Row],[order_id]])</f>
        <v>1</v>
      </c>
      <c r="D45995" t="s">
        <v>21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4</v>
      </c>
      <c r="L45995" t="s">
        <v>25</v>
      </c>
      <c r="M45995" t="s">
        <v>68</v>
      </c>
      <c r="N45995" t="s">
        <v>69</v>
      </c>
    </row>
    <row r="45996" spans="1:14" x14ac:dyDescent="0.35">
      <c r="A45996" t="s">
        <v>46170</v>
      </c>
      <c r="B45996" t="s">
        <v>20365</v>
      </c>
      <c r="C45996">
        <f>1/COUNTIF(B:B,pizza_sales[[#This Row],[order_id]])</f>
        <v>0.5</v>
      </c>
      <c r="D45996" t="s">
        <v>12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52</v>
      </c>
      <c r="L45996" t="s">
        <v>15</v>
      </c>
      <c r="M45996" t="s">
        <v>121</v>
      </c>
      <c r="N45996" t="s">
        <v>122</v>
      </c>
    </row>
    <row r="45997" spans="1:14" x14ac:dyDescent="0.35">
      <c r="A45997" t="s">
        <v>46171</v>
      </c>
      <c r="B45997" t="s">
        <v>20365</v>
      </c>
      <c r="C45997">
        <f>1/COUNTIF(B:B,pizza_sales[[#This Row],[order_id]])</f>
        <v>0.5</v>
      </c>
      <c r="D45997" t="s">
        <v>125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4</v>
      </c>
      <c r="L45997" t="s">
        <v>30</v>
      </c>
      <c r="M45997" t="s">
        <v>126</v>
      </c>
      <c r="N45997" t="s">
        <v>127</v>
      </c>
    </row>
    <row r="45998" spans="1:14" x14ac:dyDescent="0.35">
      <c r="A45998" t="s">
        <v>46172</v>
      </c>
      <c r="B45998" t="s">
        <v>20366</v>
      </c>
      <c r="C45998">
        <f>1/COUNTIF(B:B,pizza_sales[[#This Row],[order_id]])</f>
        <v>0.33333333333333331</v>
      </c>
      <c r="D45998" t="s">
        <v>65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52</v>
      </c>
      <c r="L45998" t="s">
        <v>15</v>
      </c>
      <c r="M45998" t="s">
        <v>20</v>
      </c>
      <c r="N45998" t="s">
        <v>21</v>
      </c>
    </row>
    <row r="45999" spans="1:14" x14ac:dyDescent="0.35">
      <c r="A45999" t="s">
        <v>46173</v>
      </c>
      <c r="B45999" t="s">
        <v>20366</v>
      </c>
      <c r="C45999">
        <f>1/COUNTIF(B:B,pizza_sales[[#This Row],[order_id]])</f>
        <v>0.33333333333333331</v>
      </c>
      <c r="D45999" t="s">
        <v>22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52</v>
      </c>
      <c r="L45999" t="s">
        <v>15</v>
      </c>
      <c r="M45999" t="s">
        <v>16</v>
      </c>
      <c r="N45999" t="s">
        <v>17</v>
      </c>
    </row>
    <row r="46000" spans="1:14" x14ac:dyDescent="0.35">
      <c r="A46000" t="s">
        <v>46174</v>
      </c>
      <c r="B46000" t="s">
        <v>20366</v>
      </c>
      <c r="C46000">
        <f>1/COUNTIF(B:B,pizza_sales[[#This Row],[order_id]])</f>
        <v>0.33333333333333331</v>
      </c>
      <c r="D46000" t="s">
        <v>3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4</v>
      </c>
      <c r="L46000" t="s">
        <v>25</v>
      </c>
      <c r="M46000" t="s">
        <v>89</v>
      </c>
      <c r="N46000" t="s">
        <v>90</v>
      </c>
    </row>
    <row r="46001" spans="1:14" x14ac:dyDescent="0.35">
      <c r="A46001" t="s">
        <v>46175</v>
      </c>
      <c r="B46001" t="s">
        <v>20367</v>
      </c>
      <c r="C46001">
        <f>1/COUNTIF(B:B,pizza_sales[[#This Row],[order_id]])</f>
        <v>0.33333333333333331</v>
      </c>
      <c r="D46001" t="s">
        <v>23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4</v>
      </c>
      <c r="L46001" t="s">
        <v>25</v>
      </c>
      <c r="M46001" t="s">
        <v>26</v>
      </c>
      <c r="N46001" t="s">
        <v>27</v>
      </c>
    </row>
    <row r="46002" spans="1:14" x14ac:dyDescent="0.35">
      <c r="A46002" t="s">
        <v>46176</v>
      </c>
      <c r="B46002" t="s">
        <v>20367</v>
      </c>
      <c r="C46002">
        <f>1/COUNTIF(B:B,pizza_sales[[#This Row],[order_id]])</f>
        <v>0.33333333333333331</v>
      </c>
      <c r="D46002" t="s">
        <v>27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4</v>
      </c>
      <c r="L46002" t="s">
        <v>30</v>
      </c>
      <c r="M46002" t="s">
        <v>46</v>
      </c>
      <c r="N46002" t="s">
        <v>47</v>
      </c>
    </row>
    <row r="46003" spans="1:14" x14ac:dyDescent="0.35">
      <c r="A46003" t="s">
        <v>46177</v>
      </c>
      <c r="B46003" t="s">
        <v>20367</v>
      </c>
      <c r="C46003">
        <f>1/COUNTIF(B:B,pizza_sales[[#This Row],[order_id]])</f>
        <v>0.33333333333333331</v>
      </c>
      <c r="D46003" t="s">
        <v>80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4</v>
      </c>
      <c r="L46003" t="s">
        <v>30</v>
      </c>
      <c r="M46003" t="s">
        <v>81</v>
      </c>
      <c r="N46003" t="s">
        <v>82</v>
      </c>
    </row>
    <row r="46004" spans="1:14" x14ac:dyDescent="0.35">
      <c r="A46004" t="s">
        <v>46178</v>
      </c>
      <c r="B46004" t="s">
        <v>20368</v>
      </c>
      <c r="C46004">
        <f>1/COUNTIF(B:B,pizza_sales[[#This Row],[order_id]])</f>
        <v>1</v>
      </c>
      <c r="D46004" t="s">
        <v>13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4</v>
      </c>
      <c r="L46004" t="s">
        <v>25</v>
      </c>
      <c r="M46004" t="s">
        <v>131</v>
      </c>
      <c r="N46004" t="s">
        <v>132</v>
      </c>
    </row>
    <row r="46005" spans="1:14" x14ac:dyDescent="0.35">
      <c r="A46005" t="s">
        <v>46179</v>
      </c>
      <c r="B46005" t="s">
        <v>20369</v>
      </c>
      <c r="C46005">
        <f>1/COUNTIF(B:B,pizza_sales[[#This Row],[order_id]])</f>
        <v>0.25</v>
      </c>
      <c r="D46005" t="s">
        <v>22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52</v>
      </c>
      <c r="L46005" t="s">
        <v>15</v>
      </c>
      <c r="M46005" t="s">
        <v>16</v>
      </c>
      <c r="N46005" t="s">
        <v>17</v>
      </c>
    </row>
    <row r="46006" spans="1:14" x14ac:dyDescent="0.35">
      <c r="A46006" t="s">
        <v>46180</v>
      </c>
      <c r="B46006" t="s">
        <v>20369</v>
      </c>
      <c r="C46006">
        <f>1/COUNTIF(B:B,pizza_sales[[#This Row],[order_id]])</f>
        <v>0.25</v>
      </c>
      <c r="D46006" t="s">
        <v>537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4</v>
      </c>
      <c r="L46006" t="s">
        <v>15</v>
      </c>
      <c r="M46006" t="s">
        <v>135</v>
      </c>
      <c r="N46006" t="s">
        <v>136</v>
      </c>
    </row>
    <row r="46007" spans="1:14" x14ac:dyDescent="0.35">
      <c r="A46007" t="s">
        <v>46181</v>
      </c>
      <c r="B46007" t="s">
        <v>20369</v>
      </c>
      <c r="C46007">
        <f>1/COUNTIF(B:B,pizza_sales[[#This Row],[order_id]])</f>
        <v>0.25</v>
      </c>
      <c r="D46007" t="s">
        <v>4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4</v>
      </c>
      <c r="L46007" t="s">
        <v>30</v>
      </c>
      <c r="M46007" t="s">
        <v>46</v>
      </c>
      <c r="N46007" t="s">
        <v>47</v>
      </c>
    </row>
    <row r="46008" spans="1:14" x14ac:dyDescent="0.35">
      <c r="A46008" t="s">
        <v>46182</v>
      </c>
      <c r="B46008" t="s">
        <v>20369</v>
      </c>
      <c r="C46008">
        <f>1/COUNTIF(B:B,pizza_sales[[#This Row],[order_id]])</f>
        <v>0.25</v>
      </c>
      <c r="D46008" t="s">
        <v>244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52</v>
      </c>
      <c r="L46008" t="s">
        <v>25</v>
      </c>
      <c r="M46008" t="s">
        <v>85</v>
      </c>
      <c r="N46008" t="s">
        <v>86</v>
      </c>
    </row>
    <row r="46009" spans="1:14" x14ac:dyDescent="0.35">
      <c r="A46009" t="s">
        <v>46183</v>
      </c>
      <c r="B46009" t="s">
        <v>20370</v>
      </c>
      <c r="C46009">
        <f>1/COUNTIF(B:B,pizza_sales[[#This Row],[order_id]])</f>
        <v>1</v>
      </c>
      <c r="D46009" t="s">
        <v>17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4</v>
      </c>
      <c r="L46009" t="s">
        <v>15</v>
      </c>
      <c r="M46009" t="s">
        <v>72</v>
      </c>
      <c r="N46009" t="s">
        <v>73</v>
      </c>
    </row>
    <row r="46010" spans="1:14" x14ac:dyDescent="0.35">
      <c r="A46010" t="s">
        <v>46184</v>
      </c>
      <c r="B46010" t="s">
        <v>20371</v>
      </c>
      <c r="C46010">
        <f>1/COUNTIF(B:B,pizza_sales[[#This Row],[order_id]])</f>
        <v>0.5</v>
      </c>
      <c r="D46010" t="s">
        <v>9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4</v>
      </c>
      <c r="L46010" t="s">
        <v>39</v>
      </c>
      <c r="M46010" t="s">
        <v>53</v>
      </c>
      <c r="N46010" t="s">
        <v>54</v>
      </c>
    </row>
    <row r="46011" spans="1:14" x14ac:dyDescent="0.35">
      <c r="A46011" t="s">
        <v>46185</v>
      </c>
      <c r="B46011" t="s">
        <v>20371</v>
      </c>
      <c r="C46011">
        <f>1/COUNTIF(B:B,pizza_sales[[#This Row],[order_id]])</f>
        <v>0.5</v>
      </c>
      <c r="D46011" t="s">
        <v>23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4</v>
      </c>
      <c r="L46011" t="s">
        <v>25</v>
      </c>
      <c r="M46011" t="s">
        <v>26</v>
      </c>
      <c r="N46011" t="s">
        <v>27</v>
      </c>
    </row>
    <row r="46012" spans="1:14" x14ac:dyDescent="0.35">
      <c r="A46012" t="s">
        <v>46186</v>
      </c>
      <c r="B46012" t="s">
        <v>20372</v>
      </c>
      <c r="C46012">
        <f>1/COUNTIF(B:B,pizza_sales[[#This Row],[order_id]])</f>
        <v>0.5</v>
      </c>
      <c r="D46012" t="s">
        <v>22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52</v>
      </c>
      <c r="L46012" t="s">
        <v>15</v>
      </c>
      <c r="M46012" t="s">
        <v>16</v>
      </c>
      <c r="N46012" t="s">
        <v>17</v>
      </c>
    </row>
    <row r="46013" spans="1:14" x14ac:dyDescent="0.35">
      <c r="A46013" t="s">
        <v>46187</v>
      </c>
      <c r="B46013" t="s">
        <v>20372</v>
      </c>
      <c r="C46013">
        <f>1/COUNTIF(B:B,pizza_sales[[#This Row],[order_id]])</f>
        <v>0.5</v>
      </c>
      <c r="D46013" t="s">
        <v>184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4</v>
      </c>
      <c r="L46013" t="s">
        <v>15</v>
      </c>
      <c r="M46013" t="s">
        <v>107</v>
      </c>
      <c r="N46013" t="s">
        <v>108</v>
      </c>
    </row>
    <row r="46014" spans="1:14" x14ac:dyDescent="0.35">
      <c r="A46014" t="s">
        <v>46188</v>
      </c>
      <c r="B46014" t="s">
        <v>20373</v>
      </c>
      <c r="C46014">
        <f>1/COUNTIF(B:B,pizza_sales[[#This Row],[order_id]])</f>
        <v>0.5</v>
      </c>
      <c r="D46014" t="s">
        <v>111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52</v>
      </c>
      <c r="L46014" t="s">
        <v>39</v>
      </c>
      <c r="M46014" t="s">
        <v>101</v>
      </c>
      <c r="N46014" t="s">
        <v>102</v>
      </c>
    </row>
    <row r="46015" spans="1:14" x14ac:dyDescent="0.35">
      <c r="A46015" t="s">
        <v>46189</v>
      </c>
      <c r="B46015" t="s">
        <v>20373</v>
      </c>
      <c r="C46015">
        <f>1/COUNTIF(B:B,pizza_sales[[#This Row],[order_id]])</f>
        <v>0.5</v>
      </c>
      <c r="D46015" t="s">
        <v>369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52</v>
      </c>
      <c r="L46015" t="s">
        <v>39</v>
      </c>
      <c r="M46015" t="s">
        <v>114</v>
      </c>
      <c r="N46015" t="s">
        <v>115</v>
      </c>
    </row>
    <row r="46016" spans="1:14" x14ac:dyDescent="0.35">
      <c r="A46016" t="s">
        <v>46190</v>
      </c>
      <c r="B46016" t="s">
        <v>20374</v>
      </c>
      <c r="C46016">
        <f>1/COUNTIF(B:B,pizza_sales[[#This Row],[order_id]])</f>
        <v>0.33333333333333331</v>
      </c>
      <c r="D46016" t="s">
        <v>106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4</v>
      </c>
      <c r="L46016" t="s">
        <v>15</v>
      </c>
      <c r="M46016" t="s">
        <v>107</v>
      </c>
      <c r="N46016" t="s">
        <v>108</v>
      </c>
    </row>
    <row r="46017" spans="1:14" x14ac:dyDescent="0.35">
      <c r="A46017" t="s">
        <v>46191</v>
      </c>
      <c r="B46017" t="s">
        <v>20374</v>
      </c>
      <c r="C46017">
        <f>1/COUNTIF(B:B,pizza_sales[[#This Row],[order_id]])</f>
        <v>0.33333333333333331</v>
      </c>
      <c r="D46017" t="s">
        <v>157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52</v>
      </c>
      <c r="L46017" t="s">
        <v>30</v>
      </c>
      <c r="M46017" t="s">
        <v>158</v>
      </c>
      <c r="N46017" t="s">
        <v>159</v>
      </c>
    </row>
    <row r="46018" spans="1:14" x14ac:dyDescent="0.35">
      <c r="A46018" t="s">
        <v>46192</v>
      </c>
      <c r="B46018" t="s">
        <v>20374</v>
      </c>
      <c r="C46018">
        <f>1/COUNTIF(B:B,pizza_sales[[#This Row],[order_id]])</f>
        <v>0.33333333333333331</v>
      </c>
      <c r="D46018" t="s">
        <v>168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4</v>
      </c>
      <c r="L46018" t="s">
        <v>30</v>
      </c>
      <c r="M46018" t="s">
        <v>169</v>
      </c>
      <c r="N46018" t="s">
        <v>170</v>
      </c>
    </row>
    <row r="46019" spans="1:14" x14ac:dyDescent="0.35">
      <c r="A46019" t="s">
        <v>46193</v>
      </c>
      <c r="B46019" t="s">
        <v>20375</v>
      </c>
      <c r="C46019">
        <f>1/COUNTIF(B:B,pizza_sales[[#This Row],[order_id]])</f>
        <v>0.33333333333333331</v>
      </c>
      <c r="D46019" t="s">
        <v>13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4</v>
      </c>
      <c r="L46019" t="s">
        <v>25</v>
      </c>
      <c r="M46019" t="s">
        <v>131</v>
      </c>
      <c r="N46019" t="s">
        <v>132</v>
      </c>
    </row>
    <row r="46020" spans="1:14" x14ac:dyDescent="0.35">
      <c r="A46020" t="s">
        <v>46194</v>
      </c>
      <c r="B46020" t="s">
        <v>20375</v>
      </c>
      <c r="C46020">
        <f>1/COUNTIF(B:B,pizza_sales[[#This Row],[order_id]])</f>
        <v>0.33333333333333331</v>
      </c>
      <c r="D46020" t="s">
        <v>13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4</v>
      </c>
      <c r="L46020" t="s">
        <v>15</v>
      </c>
      <c r="M46020" t="s">
        <v>16</v>
      </c>
      <c r="N46020" t="s">
        <v>17</v>
      </c>
    </row>
    <row r="46021" spans="1:14" x14ac:dyDescent="0.35">
      <c r="A46021" t="s">
        <v>46195</v>
      </c>
      <c r="B46021" t="s">
        <v>20375</v>
      </c>
      <c r="C46021">
        <f>1/COUNTIF(B:B,pizza_sales[[#This Row],[order_id]])</f>
        <v>0.33333333333333331</v>
      </c>
      <c r="D46021" t="s">
        <v>297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4</v>
      </c>
      <c r="L46021" t="s">
        <v>15</v>
      </c>
      <c r="M46021" t="s">
        <v>217</v>
      </c>
      <c r="N46021" t="s">
        <v>218</v>
      </c>
    </row>
    <row r="46022" spans="1:14" x14ac:dyDescent="0.35">
      <c r="A46022" t="s">
        <v>46196</v>
      </c>
      <c r="B46022" t="s">
        <v>20376</v>
      </c>
      <c r="C46022">
        <f>1/COUNTIF(B:B,pizza_sales[[#This Row],[order_id]])</f>
        <v>1</v>
      </c>
      <c r="D46022" t="s">
        <v>625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4</v>
      </c>
      <c r="L46022" t="s">
        <v>39</v>
      </c>
      <c r="M46022" t="s">
        <v>198</v>
      </c>
      <c r="N46022" t="s">
        <v>199</v>
      </c>
    </row>
    <row r="46023" spans="1:14" x14ac:dyDescent="0.35">
      <c r="A46023" t="s">
        <v>46197</v>
      </c>
      <c r="B46023" t="s">
        <v>20377</v>
      </c>
      <c r="C46023">
        <f>1/COUNTIF(B:B,pizza_sales[[#This Row],[order_id]])</f>
        <v>0.25</v>
      </c>
      <c r="D46023" t="s">
        <v>13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4</v>
      </c>
      <c r="L46023" t="s">
        <v>25</v>
      </c>
      <c r="M46023" t="s">
        <v>131</v>
      </c>
      <c r="N46023" t="s">
        <v>132</v>
      </c>
    </row>
    <row r="46024" spans="1:14" x14ac:dyDescent="0.35">
      <c r="A46024" t="s">
        <v>46198</v>
      </c>
      <c r="B46024" t="s">
        <v>20377</v>
      </c>
      <c r="C46024">
        <f>1/COUNTIF(B:B,pizza_sales[[#This Row],[order_id]])</f>
        <v>0.25</v>
      </c>
      <c r="D46024" t="s">
        <v>6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52</v>
      </c>
      <c r="L46024" t="s">
        <v>25</v>
      </c>
      <c r="M46024" t="s">
        <v>68</v>
      </c>
      <c r="N46024" t="s">
        <v>69</v>
      </c>
    </row>
    <row r="46025" spans="1:14" x14ac:dyDescent="0.35">
      <c r="A46025" t="s">
        <v>46199</v>
      </c>
      <c r="B46025" t="s">
        <v>20377</v>
      </c>
      <c r="C46025">
        <f>1/COUNTIF(B:B,pizza_sales[[#This Row],[order_id]])</f>
        <v>0.25</v>
      </c>
      <c r="D46025" t="s">
        <v>22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52</v>
      </c>
      <c r="L46025" t="s">
        <v>15</v>
      </c>
      <c r="M46025" t="s">
        <v>16</v>
      </c>
      <c r="N46025" t="s">
        <v>17</v>
      </c>
    </row>
    <row r="46026" spans="1:14" x14ac:dyDescent="0.35">
      <c r="A46026" t="s">
        <v>46200</v>
      </c>
      <c r="B46026" t="s">
        <v>20377</v>
      </c>
      <c r="C46026">
        <f>1/COUNTIF(B:B,pizza_sales[[#This Row],[order_id]])</f>
        <v>0.25</v>
      </c>
      <c r="D46026" t="s">
        <v>537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4</v>
      </c>
      <c r="L46026" t="s">
        <v>15</v>
      </c>
      <c r="M46026" t="s">
        <v>135</v>
      </c>
      <c r="N46026" t="s">
        <v>136</v>
      </c>
    </row>
    <row r="46027" spans="1:14" x14ac:dyDescent="0.35">
      <c r="A46027" t="s">
        <v>46201</v>
      </c>
      <c r="B46027" t="s">
        <v>20378</v>
      </c>
      <c r="C46027">
        <f>1/COUNTIF(B:B,pizza_sales[[#This Row],[order_id]])</f>
        <v>1</v>
      </c>
      <c r="D46027" t="s">
        <v>38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4</v>
      </c>
      <c r="L46027" t="s">
        <v>39</v>
      </c>
      <c r="M46027" t="s">
        <v>40</v>
      </c>
      <c r="N46027" t="s">
        <v>41</v>
      </c>
    </row>
    <row r="46028" spans="1:14" x14ac:dyDescent="0.35">
      <c r="A46028" t="s">
        <v>46202</v>
      </c>
      <c r="B46028" t="s">
        <v>20379</v>
      </c>
      <c r="C46028">
        <f>1/COUNTIF(B:B,pizza_sales[[#This Row],[order_id]])</f>
        <v>0.33333333333333331</v>
      </c>
      <c r="D46028" t="s">
        <v>9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4</v>
      </c>
      <c r="L46028" t="s">
        <v>39</v>
      </c>
      <c r="M46028" t="s">
        <v>53</v>
      </c>
      <c r="N46028" t="s">
        <v>54</v>
      </c>
    </row>
    <row r="46029" spans="1:14" x14ac:dyDescent="0.35">
      <c r="A46029" t="s">
        <v>46203</v>
      </c>
      <c r="B46029" t="s">
        <v>20379</v>
      </c>
      <c r="C46029">
        <f>1/COUNTIF(B:B,pizza_sales[[#This Row],[order_id]])</f>
        <v>0.33333333333333331</v>
      </c>
      <c r="D46029" t="s">
        <v>184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4</v>
      </c>
      <c r="L46029" t="s">
        <v>15</v>
      </c>
      <c r="M46029" t="s">
        <v>107</v>
      </c>
      <c r="N46029" t="s">
        <v>108</v>
      </c>
    </row>
    <row r="46030" spans="1:14" x14ac:dyDescent="0.35">
      <c r="A46030" t="s">
        <v>46204</v>
      </c>
      <c r="B46030" t="s">
        <v>20379</v>
      </c>
      <c r="C46030">
        <f>1/COUNTIF(B:B,pizza_sales[[#This Row],[order_id]])</f>
        <v>0.33333333333333331</v>
      </c>
      <c r="D46030" t="s">
        <v>794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52</v>
      </c>
      <c r="L46030" t="s">
        <v>30</v>
      </c>
      <c r="M46030" t="s">
        <v>126</v>
      </c>
      <c r="N46030" t="s">
        <v>127</v>
      </c>
    </row>
    <row r="46031" spans="1:14" x14ac:dyDescent="0.35">
      <c r="A46031" t="s">
        <v>46205</v>
      </c>
      <c r="B46031" t="s">
        <v>20380</v>
      </c>
      <c r="C46031">
        <f>1/COUNTIF(B:B,pizza_sales[[#This Row],[order_id]])</f>
        <v>0.5</v>
      </c>
      <c r="D46031" t="s">
        <v>111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52</v>
      </c>
      <c r="L46031" t="s">
        <v>39</v>
      </c>
      <c r="M46031" t="s">
        <v>101</v>
      </c>
      <c r="N46031" t="s">
        <v>102</v>
      </c>
    </row>
    <row r="46032" spans="1:14" x14ac:dyDescent="0.35">
      <c r="A46032" t="s">
        <v>46206</v>
      </c>
      <c r="B46032" t="s">
        <v>20380</v>
      </c>
      <c r="C46032">
        <f>1/COUNTIF(B:B,pizza_sales[[#This Row],[order_id]])</f>
        <v>0.5</v>
      </c>
      <c r="D46032" t="s">
        <v>24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4</v>
      </c>
      <c r="L46032" t="s">
        <v>30</v>
      </c>
      <c r="M46032" t="s">
        <v>158</v>
      </c>
      <c r="N46032" t="s">
        <v>159</v>
      </c>
    </row>
    <row r="46033" spans="1:14" x14ac:dyDescent="0.35">
      <c r="A46033" t="s">
        <v>46207</v>
      </c>
      <c r="B46033" t="s">
        <v>20381</v>
      </c>
      <c r="C46033">
        <f>1/COUNTIF(B:B,pizza_sales[[#This Row],[order_id]])</f>
        <v>1</v>
      </c>
      <c r="D46033" t="s">
        <v>21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4</v>
      </c>
      <c r="L46033" t="s">
        <v>25</v>
      </c>
      <c r="M46033" t="s">
        <v>68</v>
      </c>
      <c r="N46033" t="s">
        <v>69</v>
      </c>
    </row>
    <row r="46034" spans="1:14" x14ac:dyDescent="0.35">
      <c r="A46034" t="s">
        <v>46208</v>
      </c>
      <c r="B46034" t="s">
        <v>20382</v>
      </c>
      <c r="C46034">
        <f>1/COUNTIF(B:B,pizza_sales[[#This Row],[order_id]])</f>
        <v>0.5</v>
      </c>
      <c r="D46034" t="s">
        <v>80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4</v>
      </c>
      <c r="L46034" t="s">
        <v>30</v>
      </c>
      <c r="M46034" t="s">
        <v>81</v>
      </c>
      <c r="N46034" t="s">
        <v>82</v>
      </c>
    </row>
    <row r="46035" spans="1:14" x14ac:dyDescent="0.35">
      <c r="A46035" t="s">
        <v>46209</v>
      </c>
      <c r="B46035" t="s">
        <v>20382</v>
      </c>
      <c r="C46035">
        <f>1/COUNTIF(B:B,pizza_sales[[#This Row],[order_id]])</f>
        <v>0.5</v>
      </c>
      <c r="D46035" t="s">
        <v>19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4</v>
      </c>
      <c r="L46035" t="s">
        <v>25</v>
      </c>
      <c r="M46035" t="s">
        <v>89</v>
      </c>
      <c r="N46035" t="s">
        <v>90</v>
      </c>
    </row>
    <row r="46036" spans="1:14" x14ac:dyDescent="0.35">
      <c r="A46036" t="s">
        <v>46210</v>
      </c>
      <c r="B46036" t="s">
        <v>20383</v>
      </c>
      <c r="C46036">
        <f>1/COUNTIF(B:B,pizza_sales[[#This Row],[order_id]])</f>
        <v>0.33333333333333331</v>
      </c>
      <c r="D46036" t="s">
        <v>111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52</v>
      </c>
      <c r="L46036" t="s">
        <v>39</v>
      </c>
      <c r="M46036" t="s">
        <v>101</v>
      </c>
      <c r="N46036" t="s">
        <v>102</v>
      </c>
    </row>
    <row r="46037" spans="1:14" x14ac:dyDescent="0.35">
      <c r="A46037" t="s">
        <v>46211</v>
      </c>
      <c r="B46037" t="s">
        <v>20383</v>
      </c>
      <c r="C46037">
        <f>1/COUNTIF(B:B,pizza_sales[[#This Row],[order_id]])</f>
        <v>0.33333333333333331</v>
      </c>
      <c r="D46037" t="s">
        <v>38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4</v>
      </c>
      <c r="L46037" t="s">
        <v>39</v>
      </c>
      <c r="M46037" t="s">
        <v>40</v>
      </c>
      <c r="N46037" t="s">
        <v>41</v>
      </c>
    </row>
    <row r="46038" spans="1:14" x14ac:dyDescent="0.35">
      <c r="A46038" t="s">
        <v>46212</v>
      </c>
      <c r="B46038" t="s">
        <v>20383</v>
      </c>
      <c r="C46038">
        <f>1/COUNTIF(B:B,pizza_sales[[#This Row],[order_id]])</f>
        <v>0.33333333333333331</v>
      </c>
      <c r="D46038" t="s">
        <v>248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4</v>
      </c>
      <c r="L46038" t="s">
        <v>39</v>
      </c>
      <c r="M46038" t="s">
        <v>40</v>
      </c>
      <c r="N46038" t="s">
        <v>41</v>
      </c>
    </row>
    <row r="46039" spans="1:14" x14ac:dyDescent="0.35">
      <c r="A46039" t="s">
        <v>46213</v>
      </c>
      <c r="B46039" t="s">
        <v>20384</v>
      </c>
      <c r="C46039">
        <f>1/COUNTIF(B:B,pizza_sales[[#This Row],[order_id]])</f>
        <v>1</v>
      </c>
      <c r="D46039" t="s">
        <v>4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4</v>
      </c>
      <c r="L46039" t="s">
        <v>30</v>
      </c>
      <c r="M46039" t="s">
        <v>31</v>
      </c>
      <c r="N46039" t="s">
        <v>32</v>
      </c>
    </row>
    <row r="46040" spans="1:14" x14ac:dyDescent="0.35">
      <c r="A46040" t="s">
        <v>46214</v>
      </c>
      <c r="B46040" t="s">
        <v>20385</v>
      </c>
      <c r="C46040">
        <f>1/COUNTIF(B:B,pizza_sales[[#This Row],[order_id]])</f>
        <v>1</v>
      </c>
      <c r="D46040" t="s">
        <v>794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52</v>
      </c>
      <c r="L46040" t="s">
        <v>30</v>
      </c>
      <c r="M46040" t="s">
        <v>126</v>
      </c>
      <c r="N46040" t="s">
        <v>127</v>
      </c>
    </row>
    <row r="46041" spans="1:14" x14ac:dyDescent="0.35">
      <c r="A46041" t="s">
        <v>46215</v>
      </c>
      <c r="B46041" t="s">
        <v>20386</v>
      </c>
      <c r="C46041">
        <f>1/COUNTIF(B:B,pizza_sales[[#This Row],[order_id]])</f>
        <v>0.5</v>
      </c>
      <c r="D46041" t="s">
        <v>24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4</v>
      </c>
      <c r="L46041" t="s">
        <v>30</v>
      </c>
      <c r="M46041" t="s">
        <v>158</v>
      </c>
      <c r="N46041" t="s">
        <v>159</v>
      </c>
    </row>
    <row r="46042" spans="1:14" x14ac:dyDescent="0.35">
      <c r="A46042" t="s">
        <v>46216</v>
      </c>
      <c r="B46042" t="s">
        <v>20386</v>
      </c>
      <c r="C46042">
        <f>1/COUNTIF(B:B,pizza_sales[[#This Row],[order_id]])</f>
        <v>0.5</v>
      </c>
      <c r="D46042" t="s">
        <v>56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52</v>
      </c>
      <c r="L46042" t="s">
        <v>15</v>
      </c>
      <c r="M46042" t="s">
        <v>57</v>
      </c>
      <c r="N46042" t="s">
        <v>58</v>
      </c>
    </row>
    <row r="46043" spans="1:14" x14ac:dyDescent="0.35">
      <c r="A46043" t="s">
        <v>46217</v>
      </c>
      <c r="B46043" t="s">
        <v>20387</v>
      </c>
      <c r="C46043">
        <f>1/COUNTIF(B:B,pizza_sales[[#This Row],[order_id]])</f>
        <v>0.5</v>
      </c>
      <c r="D46043" t="s">
        <v>297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4</v>
      </c>
      <c r="L46043" t="s">
        <v>15</v>
      </c>
      <c r="M46043" t="s">
        <v>217</v>
      </c>
      <c r="N46043" t="s">
        <v>218</v>
      </c>
    </row>
    <row r="46044" spans="1:14" x14ac:dyDescent="0.35">
      <c r="A46044" t="s">
        <v>46218</v>
      </c>
      <c r="B46044" t="s">
        <v>20387</v>
      </c>
      <c r="C46044">
        <f>1/COUNTIF(B:B,pizza_sales[[#This Row],[order_id]])</f>
        <v>0.5</v>
      </c>
      <c r="D46044" t="s">
        <v>94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4</v>
      </c>
      <c r="L46044" t="s">
        <v>39</v>
      </c>
      <c r="M46044" t="s">
        <v>95</v>
      </c>
      <c r="N46044" t="s">
        <v>96</v>
      </c>
    </row>
    <row r="46045" spans="1:14" x14ac:dyDescent="0.35">
      <c r="A46045" t="s">
        <v>46219</v>
      </c>
      <c r="B46045" t="s">
        <v>20388</v>
      </c>
      <c r="C46045">
        <f>1/COUNTIF(B:B,pizza_sales[[#This Row],[order_id]])</f>
        <v>1</v>
      </c>
      <c r="D46045" t="s">
        <v>80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4</v>
      </c>
      <c r="L46045" t="s">
        <v>30</v>
      </c>
      <c r="M46045" t="s">
        <v>81</v>
      </c>
      <c r="N46045" t="s">
        <v>82</v>
      </c>
    </row>
    <row r="46046" spans="1:14" x14ac:dyDescent="0.35">
      <c r="A46046" t="s">
        <v>46220</v>
      </c>
      <c r="B46046" t="s">
        <v>20389</v>
      </c>
      <c r="C46046">
        <f>1/COUNTIF(B:B,pizza_sales[[#This Row],[order_id]])</f>
        <v>1</v>
      </c>
      <c r="D46046" t="s">
        <v>239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4</v>
      </c>
      <c r="L46046" t="s">
        <v>39</v>
      </c>
      <c r="M46046" t="s">
        <v>198</v>
      </c>
      <c r="N46046" t="s">
        <v>199</v>
      </c>
    </row>
    <row r="46047" spans="1:14" x14ac:dyDescent="0.35">
      <c r="A46047" t="s">
        <v>46221</v>
      </c>
      <c r="B46047" t="s">
        <v>20390</v>
      </c>
      <c r="C46047">
        <f>1/COUNTIF(B:B,pizza_sales[[#This Row],[order_id]])</f>
        <v>1</v>
      </c>
      <c r="D46047" t="s">
        <v>8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52</v>
      </c>
      <c r="L46047" t="s">
        <v>25</v>
      </c>
      <c r="M46047" t="s">
        <v>89</v>
      </c>
      <c r="N46047" t="s">
        <v>90</v>
      </c>
    </row>
    <row r="46048" spans="1:14" x14ac:dyDescent="0.35">
      <c r="A46048" t="s">
        <v>46222</v>
      </c>
      <c r="B46048" t="s">
        <v>20391</v>
      </c>
      <c r="C46048">
        <f>1/COUNTIF(B:B,pizza_sales[[#This Row],[order_id]])</f>
        <v>1</v>
      </c>
      <c r="D46048" t="s">
        <v>9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4</v>
      </c>
      <c r="L46048" t="s">
        <v>39</v>
      </c>
      <c r="M46048" t="s">
        <v>53</v>
      </c>
      <c r="N46048" t="s">
        <v>54</v>
      </c>
    </row>
    <row r="46049" spans="1:14" x14ac:dyDescent="0.35">
      <c r="A46049" t="s">
        <v>46223</v>
      </c>
      <c r="B46049" t="s">
        <v>20392</v>
      </c>
      <c r="C46049">
        <f>1/COUNTIF(B:B,pizza_sales[[#This Row],[order_id]])</f>
        <v>0.5</v>
      </c>
      <c r="D46049" t="s">
        <v>94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4</v>
      </c>
      <c r="L46049" t="s">
        <v>30</v>
      </c>
      <c r="M46049" t="s">
        <v>141</v>
      </c>
      <c r="N46049" t="s">
        <v>142</v>
      </c>
    </row>
    <row r="46050" spans="1:14" x14ac:dyDescent="0.35">
      <c r="A46050" t="s">
        <v>46224</v>
      </c>
      <c r="B46050" t="s">
        <v>20392</v>
      </c>
      <c r="C46050">
        <f>1/COUNTIF(B:B,pizza_sales[[#This Row],[order_id]])</f>
        <v>0.5</v>
      </c>
      <c r="D46050" t="s">
        <v>134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52</v>
      </c>
      <c r="L46050" t="s">
        <v>15</v>
      </c>
      <c r="M46050" t="s">
        <v>135</v>
      </c>
      <c r="N46050" t="s">
        <v>136</v>
      </c>
    </row>
    <row r="46051" spans="1:14" x14ac:dyDescent="0.35">
      <c r="A46051" t="s">
        <v>46225</v>
      </c>
      <c r="B46051" t="s">
        <v>20393</v>
      </c>
      <c r="C46051">
        <f>1/COUNTIF(B:B,pizza_sales[[#This Row],[order_id]])</f>
        <v>0.33333333333333331</v>
      </c>
      <c r="D46051" t="s">
        <v>369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52</v>
      </c>
      <c r="L46051" t="s">
        <v>39</v>
      </c>
      <c r="M46051" t="s">
        <v>114</v>
      </c>
      <c r="N46051" t="s">
        <v>115</v>
      </c>
    </row>
    <row r="46052" spans="1:14" x14ac:dyDescent="0.35">
      <c r="A46052" t="s">
        <v>46226</v>
      </c>
      <c r="B46052" t="s">
        <v>20393</v>
      </c>
      <c r="C46052">
        <f>1/COUNTIF(B:B,pizza_sales[[#This Row],[order_id]])</f>
        <v>0.33333333333333331</v>
      </c>
      <c r="D46052" t="s">
        <v>18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4</v>
      </c>
      <c r="L46052" t="s">
        <v>30</v>
      </c>
      <c r="M46052" t="s">
        <v>169</v>
      </c>
      <c r="N46052" t="s">
        <v>170</v>
      </c>
    </row>
    <row r="46053" spans="1:14" x14ac:dyDescent="0.35">
      <c r="A46053" t="s">
        <v>46227</v>
      </c>
      <c r="B46053" t="s">
        <v>20393</v>
      </c>
      <c r="C46053">
        <f>1/COUNTIF(B:B,pizza_sales[[#This Row],[order_id]])</f>
        <v>0.33333333333333331</v>
      </c>
      <c r="D46053" t="s">
        <v>38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4</v>
      </c>
      <c r="L46053" t="s">
        <v>39</v>
      </c>
      <c r="M46053" t="s">
        <v>40</v>
      </c>
      <c r="N46053" t="s">
        <v>41</v>
      </c>
    </row>
    <row r="46054" spans="1:14" x14ac:dyDescent="0.35">
      <c r="A46054" t="s">
        <v>46228</v>
      </c>
      <c r="B46054" t="s">
        <v>20394</v>
      </c>
      <c r="C46054">
        <f>1/COUNTIF(B:B,pizza_sales[[#This Row],[order_id]])</f>
        <v>0.2</v>
      </c>
      <c r="D46054" t="s">
        <v>10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4</v>
      </c>
      <c r="L46054" t="s">
        <v>39</v>
      </c>
      <c r="M46054" t="s">
        <v>101</v>
      </c>
      <c r="N46054" t="s">
        <v>102</v>
      </c>
    </row>
    <row r="46055" spans="1:14" x14ac:dyDescent="0.35">
      <c r="A46055" t="s">
        <v>46229</v>
      </c>
      <c r="B46055" t="s">
        <v>20394</v>
      </c>
      <c r="C46055">
        <f>1/COUNTIF(B:B,pizza_sales[[#This Row],[order_id]])</f>
        <v>0.2</v>
      </c>
      <c r="D46055" t="s">
        <v>4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4</v>
      </c>
      <c r="L46055" t="s">
        <v>30</v>
      </c>
      <c r="M46055" t="s">
        <v>46</v>
      </c>
      <c r="N46055" t="s">
        <v>47</v>
      </c>
    </row>
    <row r="46056" spans="1:14" x14ac:dyDescent="0.35">
      <c r="A46056" t="s">
        <v>46230</v>
      </c>
      <c r="B46056" t="s">
        <v>20394</v>
      </c>
      <c r="C46056">
        <f>1/COUNTIF(B:B,pizza_sales[[#This Row],[order_id]])</f>
        <v>0.2</v>
      </c>
      <c r="D46056" t="s">
        <v>794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52</v>
      </c>
      <c r="L46056" t="s">
        <v>30</v>
      </c>
      <c r="M46056" t="s">
        <v>126</v>
      </c>
      <c r="N46056" t="s">
        <v>127</v>
      </c>
    </row>
    <row r="46057" spans="1:14" x14ac:dyDescent="0.35">
      <c r="A46057" t="s">
        <v>46231</v>
      </c>
      <c r="B46057" t="s">
        <v>20394</v>
      </c>
      <c r="C46057">
        <f>1/COUNTIF(B:B,pizza_sales[[#This Row],[order_id]])</f>
        <v>0.2</v>
      </c>
      <c r="D46057" t="s">
        <v>3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4</v>
      </c>
      <c r="L46057" t="s">
        <v>25</v>
      </c>
      <c r="M46057" t="s">
        <v>89</v>
      </c>
      <c r="N46057" t="s">
        <v>90</v>
      </c>
    </row>
    <row r="46058" spans="1:14" x14ac:dyDescent="0.35">
      <c r="A46058" t="s">
        <v>46232</v>
      </c>
      <c r="B46058" t="s">
        <v>20394</v>
      </c>
      <c r="C46058">
        <f>1/COUNTIF(B:B,pizza_sales[[#This Row],[order_id]])</f>
        <v>0.2</v>
      </c>
      <c r="D46058" t="s">
        <v>8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52</v>
      </c>
      <c r="L46058" t="s">
        <v>25</v>
      </c>
      <c r="M46058" t="s">
        <v>89</v>
      </c>
      <c r="N46058" t="s">
        <v>90</v>
      </c>
    </row>
    <row r="46059" spans="1:14" x14ac:dyDescent="0.35">
      <c r="A46059" t="s">
        <v>46233</v>
      </c>
      <c r="B46059" t="s">
        <v>20395</v>
      </c>
      <c r="C46059">
        <f>1/COUNTIF(B:B,pizza_sales[[#This Row],[order_id]])</f>
        <v>1</v>
      </c>
      <c r="D46059" t="s">
        <v>369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52</v>
      </c>
      <c r="L46059" t="s">
        <v>39</v>
      </c>
      <c r="M46059" t="s">
        <v>114</v>
      </c>
      <c r="N46059" t="s">
        <v>115</v>
      </c>
    </row>
    <row r="46060" spans="1:14" x14ac:dyDescent="0.35">
      <c r="A46060" t="s">
        <v>46234</v>
      </c>
      <c r="B46060" t="s">
        <v>20396</v>
      </c>
      <c r="C46060">
        <f>1/COUNTIF(B:B,pizza_sales[[#This Row],[order_id]])</f>
        <v>1</v>
      </c>
      <c r="D46060" t="s">
        <v>543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4</v>
      </c>
      <c r="L46060" t="s">
        <v>25</v>
      </c>
      <c r="M46060" t="s">
        <v>85</v>
      </c>
      <c r="N46060" t="s">
        <v>86</v>
      </c>
    </row>
    <row r="46061" spans="1:14" x14ac:dyDescent="0.35">
      <c r="A46061" t="s">
        <v>46235</v>
      </c>
      <c r="B46061" t="s">
        <v>20397</v>
      </c>
      <c r="C46061">
        <f>1/COUNTIF(B:B,pizza_sales[[#This Row],[order_id]])</f>
        <v>1</v>
      </c>
      <c r="D46061" t="s">
        <v>168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4</v>
      </c>
      <c r="L46061" t="s">
        <v>30</v>
      </c>
      <c r="M46061" t="s">
        <v>169</v>
      </c>
      <c r="N46061" t="s">
        <v>170</v>
      </c>
    </row>
    <row r="46062" spans="1:14" x14ac:dyDescent="0.35">
      <c r="A46062" t="s">
        <v>46236</v>
      </c>
      <c r="B46062" t="s">
        <v>20398</v>
      </c>
      <c r="C46062">
        <f>1/COUNTIF(B:B,pizza_sales[[#This Row],[order_id]])</f>
        <v>0.2</v>
      </c>
      <c r="D46062" t="s">
        <v>19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4</v>
      </c>
      <c r="L46062" t="s">
        <v>15</v>
      </c>
      <c r="M46062" t="s">
        <v>20</v>
      </c>
      <c r="N46062" t="s">
        <v>21</v>
      </c>
    </row>
    <row r="46063" spans="1:14" x14ac:dyDescent="0.35">
      <c r="A46063" t="s">
        <v>46237</v>
      </c>
      <c r="B46063" t="s">
        <v>20398</v>
      </c>
      <c r="C46063">
        <f>1/COUNTIF(B:B,pizza_sales[[#This Row],[order_id]])</f>
        <v>0.2</v>
      </c>
      <c r="D46063" t="s">
        <v>65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52</v>
      </c>
      <c r="L46063" t="s">
        <v>15</v>
      </c>
      <c r="M46063" t="s">
        <v>20</v>
      </c>
      <c r="N46063" t="s">
        <v>21</v>
      </c>
    </row>
    <row r="46064" spans="1:14" x14ac:dyDescent="0.35">
      <c r="A46064" t="s">
        <v>46238</v>
      </c>
      <c r="B46064" t="s">
        <v>20398</v>
      </c>
      <c r="C46064">
        <f>1/COUNTIF(B:B,pizza_sales[[#This Row],[order_id]])</f>
        <v>0.2</v>
      </c>
      <c r="D46064" t="s">
        <v>537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4</v>
      </c>
      <c r="L46064" t="s">
        <v>15</v>
      </c>
      <c r="M46064" t="s">
        <v>135</v>
      </c>
      <c r="N46064" t="s">
        <v>136</v>
      </c>
    </row>
    <row r="46065" spans="1:14" x14ac:dyDescent="0.35">
      <c r="A46065" t="s">
        <v>46239</v>
      </c>
      <c r="B46065" t="s">
        <v>20398</v>
      </c>
      <c r="C46065">
        <f>1/COUNTIF(B:B,pizza_sales[[#This Row],[order_id]])</f>
        <v>0.2</v>
      </c>
      <c r="D46065" t="s">
        <v>24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4</v>
      </c>
      <c r="L46065" t="s">
        <v>30</v>
      </c>
      <c r="M46065" t="s">
        <v>158</v>
      </c>
      <c r="N46065" t="s">
        <v>159</v>
      </c>
    </row>
    <row r="46066" spans="1:14" x14ac:dyDescent="0.35">
      <c r="A46066" t="s">
        <v>46240</v>
      </c>
      <c r="B46066" t="s">
        <v>20398</v>
      </c>
      <c r="C46066">
        <f>1/COUNTIF(B:B,pizza_sales[[#This Row],[order_id]])</f>
        <v>0.2</v>
      </c>
      <c r="D46066" t="s">
        <v>4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4</v>
      </c>
      <c r="L46066" t="s">
        <v>30</v>
      </c>
      <c r="M46066" t="s">
        <v>46</v>
      </c>
      <c r="N46066" t="s">
        <v>47</v>
      </c>
    </row>
    <row r="46067" spans="1:14" x14ac:dyDescent="0.35">
      <c r="A46067" t="s">
        <v>46241</v>
      </c>
      <c r="B46067" t="s">
        <v>20399</v>
      </c>
      <c r="C46067">
        <f>1/COUNTIF(B:B,pizza_sales[[#This Row],[order_id]])</f>
        <v>0.5</v>
      </c>
      <c r="D46067" t="s">
        <v>9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4</v>
      </c>
      <c r="L46067" t="s">
        <v>25</v>
      </c>
      <c r="M46067" t="s">
        <v>35</v>
      </c>
      <c r="N46067" t="s">
        <v>36</v>
      </c>
    </row>
    <row r="46068" spans="1:14" x14ac:dyDescent="0.35">
      <c r="A46068" t="s">
        <v>46242</v>
      </c>
      <c r="B46068" t="s">
        <v>20399</v>
      </c>
      <c r="C46068">
        <f>1/COUNTIF(B:B,pizza_sales[[#This Row],[order_id]])</f>
        <v>0.5</v>
      </c>
      <c r="D46068" t="s">
        <v>3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4</v>
      </c>
      <c r="L46068" t="s">
        <v>25</v>
      </c>
      <c r="M46068" t="s">
        <v>89</v>
      </c>
      <c r="N46068" t="s">
        <v>90</v>
      </c>
    </row>
    <row r="46069" spans="1:14" x14ac:dyDescent="0.35">
      <c r="A46069" t="s">
        <v>46243</v>
      </c>
      <c r="B46069" t="s">
        <v>20400</v>
      </c>
      <c r="C46069">
        <f>1/COUNTIF(B:B,pizza_sales[[#This Row],[order_id]])</f>
        <v>1</v>
      </c>
      <c r="D46069" t="s">
        <v>262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63</v>
      </c>
      <c r="L46069" t="s">
        <v>15</v>
      </c>
      <c r="M46069" t="s">
        <v>57</v>
      </c>
      <c r="N46069" t="s">
        <v>58</v>
      </c>
    </row>
    <row r="46070" spans="1:14" x14ac:dyDescent="0.35">
      <c r="A46070" t="s">
        <v>46244</v>
      </c>
      <c r="B46070" t="s">
        <v>20401</v>
      </c>
      <c r="C46070">
        <f>1/COUNTIF(B:B,pizza_sales[[#This Row],[order_id]])</f>
        <v>0.5</v>
      </c>
      <c r="D46070" t="s">
        <v>113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4</v>
      </c>
      <c r="L46070" t="s">
        <v>39</v>
      </c>
      <c r="M46070" t="s">
        <v>114</v>
      </c>
      <c r="N46070" t="s">
        <v>115</v>
      </c>
    </row>
    <row r="46071" spans="1:14" x14ac:dyDescent="0.35">
      <c r="A46071" t="s">
        <v>46245</v>
      </c>
      <c r="B46071" t="s">
        <v>20401</v>
      </c>
      <c r="C46071">
        <f>1/COUNTIF(B:B,pizza_sales[[#This Row],[order_id]])</f>
        <v>0.5</v>
      </c>
      <c r="D46071" t="s">
        <v>13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4</v>
      </c>
      <c r="L46071" t="s">
        <v>25</v>
      </c>
      <c r="M46071" t="s">
        <v>131</v>
      </c>
      <c r="N46071" t="s">
        <v>132</v>
      </c>
    </row>
    <row r="46072" spans="1:14" x14ac:dyDescent="0.35">
      <c r="A46072" t="s">
        <v>46246</v>
      </c>
      <c r="B46072" t="s">
        <v>20402</v>
      </c>
      <c r="C46072">
        <f>1/COUNTIF(B:B,pizza_sales[[#This Row],[order_id]])</f>
        <v>0.5</v>
      </c>
      <c r="D46072" t="s">
        <v>21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4</v>
      </c>
      <c r="L46072" t="s">
        <v>15</v>
      </c>
      <c r="M46072" t="s">
        <v>217</v>
      </c>
      <c r="N46072" t="s">
        <v>218</v>
      </c>
    </row>
    <row r="46073" spans="1:14" x14ac:dyDescent="0.35">
      <c r="A46073" t="s">
        <v>46247</v>
      </c>
      <c r="B46073" t="s">
        <v>20402</v>
      </c>
      <c r="C46073">
        <f>1/COUNTIF(B:B,pizza_sales[[#This Row],[order_id]])</f>
        <v>0.5</v>
      </c>
      <c r="D46073" t="s">
        <v>262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63</v>
      </c>
      <c r="L46073" t="s">
        <v>15</v>
      </c>
      <c r="M46073" t="s">
        <v>57</v>
      </c>
      <c r="N46073" t="s">
        <v>58</v>
      </c>
    </row>
    <row r="46074" spans="1:14" x14ac:dyDescent="0.35">
      <c r="A46074" t="s">
        <v>46248</v>
      </c>
      <c r="B46074" t="s">
        <v>20403</v>
      </c>
      <c r="C46074">
        <f>1/COUNTIF(B:B,pizza_sales[[#This Row],[order_id]])</f>
        <v>0.5</v>
      </c>
      <c r="D46074" t="s">
        <v>65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52</v>
      </c>
      <c r="L46074" t="s">
        <v>15</v>
      </c>
      <c r="M46074" t="s">
        <v>20</v>
      </c>
      <c r="N46074" t="s">
        <v>21</v>
      </c>
    </row>
    <row r="46075" spans="1:14" x14ac:dyDescent="0.35">
      <c r="A46075" t="s">
        <v>46249</v>
      </c>
      <c r="B46075" t="s">
        <v>20403</v>
      </c>
      <c r="C46075">
        <f>1/COUNTIF(B:B,pizza_sales[[#This Row],[order_id]])</f>
        <v>0.5</v>
      </c>
      <c r="D46075" t="s">
        <v>396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4</v>
      </c>
      <c r="L46075" t="s">
        <v>30</v>
      </c>
      <c r="M46075" t="s">
        <v>81</v>
      </c>
      <c r="N46075" t="s">
        <v>82</v>
      </c>
    </row>
    <row r="46076" spans="1:14" x14ac:dyDescent="0.35">
      <c r="A46076" t="s">
        <v>46250</v>
      </c>
      <c r="B46076" t="s">
        <v>20404</v>
      </c>
      <c r="C46076">
        <f>1/COUNTIF(B:B,pizza_sales[[#This Row],[order_id]])</f>
        <v>1</v>
      </c>
      <c r="D46076" t="s">
        <v>134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52</v>
      </c>
      <c r="L46076" t="s">
        <v>15</v>
      </c>
      <c r="M46076" t="s">
        <v>135</v>
      </c>
      <c r="N46076" t="s">
        <v>136</v>
      </c>
    </row>
    <row r="46077" spans="1:14" x14ac:dyDescent="0.35">
      <c r="A46077" t="s">
        <v>46251</v>
      </c>
      <c r="B46077" t="s">
        <v>20405</v>
      </c>
      <c r="C46077">
        <f>1/COUNTIF(B:B,pizza_sales[[#This Row],[order_id]])</f>
        <v>0.25</v>
      </c>
      <c r="D46077" t="s">
        <v>111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52</v>
      </c>
      <c r="L46077" t="s">
        <v>39</v>
      </c>
      <c r="M46077" t="s">
        <v>101</v>
      </c>
      <c r="N46077" t="s">
        <v>102</v>
      </c>
    </row>
    <row r="46078" spans="1:14" x14ac:dyDescent="0.35">
      <c r="A46078" t="s">
        <v>46252</v>
      </c>
      <c r="B46078" t="s">
        <v>20405</v>
      </c>
      <c r="C46078">
        <f>1/COUNTIF(B:B,pizza_sales[[#This Row],[order_id]])</f>
        <v>0.25</v>
      </c>
      <c r="D46078" t="s">
        <v>520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52</v>
      </c>
      <c r="L46078" t="s">
        <v>25</v>
      </c>
      <c r="M46078" t="s">
        <v>153</v>
      </c>
      <c r="N46078" t="s">
        <v>154</v>
      </c>
    </row>
    <row r="46079" spans="1:14" x14ac:dyDescent="0.35">
      <c r="A46079" t="s">
        <v>46253</v>
      </c>
      <c r="B46079" t="s">
        <v>20405</v>
      </c>
      <c r="C46079">
        <f>1/COUNTIF(B:B,pizza_sales[[#This Row],[order_id]])</f>
        <v>0.25</v>
      </c>
      <c r="D46079" t="s">
        <v>4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4</v>
      </c>
      <c r="L46079" t="s">
        <v>30</v>
      </c>
      <c r="M46079" t="s">
        <v>46</v>
      </c>
      <c r="N46079" t="s">
        <v>47</v>
      </c>
    </row>
    <row r="46080" spans="1:14" x14ac:dyDescent="0.35">
      <c r="A46080" t="s">
        <v>46254</v>
      </c>
      <c r="B46080" t="s">
        <v>20405</v>
      </c>
      <c r="C46080">
        <f>1/COUNTIF(B:B,pizza_sales[[#This Row],[order_id]])</f>
        <v>0.25</v>
      </c>
      <c r="D46080" t="s">
        <v>94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4</v>
      </c>
      <c r="L46080" t="s">
        <v>39</v>
      </c>
      <c r="M46080" t="s">
        <v>95</v>
      </c>
      <c r="N46080" t="s">
        <v>96</v>
      </c>
    </row>
    <row r="46081" spans="1:14" x14ac:dyDescent="0.35">
      <c r="A46081" t="s">
        <v>46255</v>
      </c>
      <c r="B46081" t="s">
        <v>20406</v>
      </c>
      <c r="C46081">
        <f>1/COUNTIF(B:B,pizza_sales[[#This Row],[order_id]])</f>
        <v>0.16666666666666666</v>
      </c>
      <c r="D46081" t="s">
        <v>10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4</v>
      </c>
      <c r="L46081" t="s">
        <v>39</v>
      </c>
      <c r="M46081" t="s">
        <v>101</v>
      </c>
      <c r="N46081" t="s">
        <v>102</v>
      </c>
    </row>
    <row r="46082" spans="1:14" x14ac:dyDescent="0.35">
      <c r="A46082" t="s">
        <v>46256</v>
      </c>
      <c r="B46082" t="s">
        <v>20406</v>
      </c>
      <c r="C46082">
        <f>1/COUNTIF(B:B,pizza_sales[[#This Row],[order_id]])</f>
        <v>0.16666666666666666</v>
      </c>
      <c r="D46082" t="s">
        <v>111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52</v>
      </c>
      <c r="L46082" t="s">
        <v>39</v>
      </c>
      <c r="M46082" t="s">
        <v>101</v>
      </c>
      <c r="N46082" t="s">
        <v>102</v>
      </c>
    </row>
    <row r="46083" spans="1:14" x14ac:dyDescent="0.35">
      <c r="A46083" t="s">
        <v>46257</v>
      </c>
      <c r="B46083" t="s">
        <v>20406</v>
      </c>
      <c r="C46083">
        <f>1/COUNTIF(B:B,pizza_sales[[#This Row],[order_id]])</f>
        <v>0.16666666666666666</v>
      </c>
      <c r="D46083" t="s">
        <v>25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4</v>
      </c>
      <c r="L46083" t="s">
        <v>39</v>
      </c>
      <c r="M46083" t="s">
        <v>114</v>
      </c>
      <c r="N46083" t="s">
        <v>115</v>
      </c>
    </row>
    <row r="46084" spans="1:14" x14ac:dyDescent="0.35">
      <c r="A46084" t="s">
        <v>46258</v>
      </c>
      <c r="B46084" t="s">
        <v>20406</v>
      </c>
      <c r="C46084">
        <f>1/COUNTIF(B:B,pizza_sales[[#This Row],[order_id]])</f>
        <v>0.16666666666666666</v>
      </c>
      <c r="D46084" t="s">
        <v>22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52</v>
      </c>
      <c r="L46084" t="s">
        <v>15</v>
      </c>
      <c r="M46084" t="s">
        <v>16</v>
      </c>
      <c r="N46084" t="s">
        <v>17</v>
      </c>
    </row>
    <row r="46085" spans="1:14" x14ac:dyDescent="0.35">
      <c r="A46085" t="s">
        <v>46259</v>
      </c>
      <c r="B46085" t="s">
        <v>20406</v>
      </c>
      <c r="C46085">
        <f>1/COUNTIF(B:B,pizza_sales[[#This Row],[order_id]])</f>
        <v>0.16666666666666666</v>
      </c>
      <c r="D46085" t="s">
        <v>24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4</v>
      </c>
      <c r="L46085" t="s">
        <v>30</v>
      </c>
      <c r="M46085" t="s">
        <v>158</v>
      </c>
      <c r="N46085" t="s">
        <v>159</v>
      </c>
    </row>
    <row r="46086" spans="1:14" x14ac:dyDescent="0.35">
      <c r="A46086" t="s">
        <v>46260</v>
      </c>
      <c r="B46086" t="s">
        <v>20406</v>
      </c>
      <c r="C46086">
        <f>1/COUNTIF(B:B,pizza_sales[[#This Row],[order_id]])</f>
        <v>0.16666666666666666</v>
      </c>
      <c r="D46086" t="s">
        <v>794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52</v>
      </c>
      <c r="L46086" t="s">
        <v>30</v>
      </c>
      <c r="M46086" t="s">
        <v>126</v>
      </c>
      <c r="N46086" t="s">
        <v>127</v>
      </c>
    </row>
    <row r="46087" spans="1:14" x14ac:dyDescent="0.35">
      <c r="A46087" t="s">
        <v>46261</v>
      </c>
      <c r="B46087" t="s">
        <v>20407</v>
      </c>
      <c r="C46087">
        <f>1/COUNTIF(B:B,pizza_sales[[#This Row],[order_id]])</f>
        <v>1</v>
      </c>
      <c r="D46087" t="s">
        <v>51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52</v>
      </c>
      <c r="L46087" t="s">
        <v>39</v>
      </c>
      <c r="M46087" t="s">
        <v>53</v>
      </c>
      <c r="N46087" t="s">
        <v>54</v>
      </c>
    </row>
    <row r="46088" spans="1:14" x14ac:dyDescent="0.35">
      <c r="A46088" t="s">
        <v>46262</v>
      </c>
      <c r="B46088" t="s">
        <v>20408</v>
      </c>
      <c r="C46088">
        <f>1/COUNTIF(B:B,pizza_sales[[#This Row],[order_id]])</f>
        <v>1</v>
      </c>
      <c r="D46088" t="s">
        <v>38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4</v>
      </c>
      <c r="L46088" t="s">
        <v>39</v>
      </c>
      <c r="M46088" t="s">
        <v>40</v>
      </c>
      <c r="N46088" t="s">
        <v>41</v>
      </c>
    </row>
    <row r="46089" spans="1:14" x14ac:dyDescent="0.35">
      <c r="A46089" t="s">
        <v>46263</v>
      </c>
      <c r="B46089" t="s">
        <v>20409</v>
      </c>
      <c r="C46089">
        <f>1/COUNTIF(B:B,pizza_sales[[#This Row],[order_id]])</f>
        <v>0.33333333333333331</v>
      </c>
      <c r="D46089" t="s">
        <v>152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4</v>
      </c>
      <c r="L46089" t="s">
        <v>25</v>
      </c>
      <c r="M46089" t="s">
        <v>153</v>
      </c>
      <c r="N46089" t="s">
        <v>154</v>
      </c>
    </row>
    <row r="46090" spans="1:14" x14ac:dyDescent="0.35">
      <c r="A46090" t="s">
        <v>46264</v>
      </c>
      <c r="B46090" t="s">
        <v>20409</v>
      </c>
      <c r="C46090">
        <f>1/COUNTIF(B:B,pizza_sales[[#This Row],[order_id]])</f>
        <v>0.33333333333333331</v>
      </c>
      <c r="D46090" t="s">
        <v>28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4</v>
      </c>
      <c r="L46090" t="s">
        <v>39</v>
      </c>
      <c r="M46090" t="s">
        <v>95</v>
      </c>
      <c r="N46090" t="s">
        <v>96</v>
      </c>
    </row>
    <row r="46091" spans="1:14" x14ac:dyDescent="0.35">
      <c r="A46091" t="s">
        <v>46265</v>
      </c>
      <c r="B46091" t="s">
        <v>20409</v>
      </c>
      <c r="C46091">
        <f>1/COUNTIF(B:B,pizza_sales[[#This Row],[order_id]])</f>
        <v>0.33333333333333331</v>
      </c>
      <c r="D46091" t="s">
        <v>19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4</v>
      </c>
      <c r="L46091" t="s">
        <v>25</v>
      </c>
      <c r="M46091" t="s">
        <v>89</v>
      </c>
      <c r="N46091" t="s">
        <v>90</v>
      </c>
    </row>
    <row r="46092" spans="1:14" x14ac:dyDescent="0.35">
      <c r="A46092" t="s">
        <v>46266</v>
      </c>
      <c r="B46092" t="s">
        <v>20410</v>
      </c>
      <c r="C46092">
        <f>1/COUNTIF(B:B,pizza_sales[[#This Row],[order_id]])</f>
        <v>1</v>
      </c>
      <c r="D46092" t="s">
        <v>24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4</v>
      </c>
      <c r="L46092" t="s">
        <v>30</v>
      </c>
      <c r="M46092" t="s">
        <v>158</v>
      </c>
      <c r="N46092" t="s">
        <v>159</v>
      </c>
    </row>
    <row r="46093" spans="1:14" x14ac:dyDescent="0.35">
      <c r="A46093" t="s">
        <v>46267</v>
      </c>
      <c r="B46093" t="s">
        <v>20411</v>
      </c>
      <c r="C46093">
        <f>1/COUNTIF(B:B,pizza_sales[[#This Row],[order_id]])</f>
        <v>1</v>
      </c>
      <c r="D46093" t="s">
        <v>19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4</v>
      </c>
      <c r="L46093" t="s">
        <v>25</v>
      </c>
      <c r="M46093" t="s">
        <v>89</v>
      </c>
      <c r="N46093" t="s">
        <v>90</v>
      </c>
    </row>
    <row r="46094" spans="1:14" x14ac:dyDescent="0.35">
      <c r="A46094" t="s">
        <v>46268</v>
      </c>
      <c r="B46094" t="s">
        <v>20412</v>
      </c>
      <c r="C46094">
        <f>1/COUNTIF(B:B,pizza_sales[[#This Row],[order_id]])</f>
        <v>1</v>
      </c>
      <c r="D46094" t="s">
        <v>6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52</v>
      </c>
      <c r="L46094" t="s">
        <v>25</v>
      </c>
      <c r="M46094" t="s">
        <v>68</v>
      </c>
      <c r="N46094" t="s">
        <v>69</v>
      </c>
    </row>
    <row r="46095" spans="1:14" x14ac:dyDescent="0.35">
      <c r="A46095" t="s">
        <v>46269</v>
      </c>
      <c r="B46095" t="s">
        <v>20413</v>
      </c>
      <c r="C46095">
        <f>1/COUNTIF(B:B,pizza_sales[[#This Row],[order_id]])</f>
        <v>0.33333333333333331</v>
      </c>
      <c r="D46095" t="s">
        <v>111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52</v>
      </c>
      <c r="L46095" t="s">
        <v>39</v>
      </c>
      <c r="M46095" t="s">
        <v>101</v>
      </c>
      <c r="N46095" t="s">
        <v>102</v>
      </c>
    </row>
    <row r="46096" spans="1:14" x14ac:dyDescent="0.35">
      <c r="A46096" t="s">
        <v>46270</v>
      </c>
      <c r="B46096" t="s">
        <v>20413</v>
      </c>
      <c r="C46096">
        <f>1/COUNTIF(B:B,pizza_sales[[#This Row],[order_id]])</f>
        <v>0.33333333333333331</v>
      </c>
      <c r="D46096" t="s">
        <v>251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4</v>
      </c>
      <c r="L46096" t="s">
        <v>15</v>
      </c>
      <c r="M46096" t="s">
        <v>20</v>
      </c>
      <c r="N46096" t="s">
        <v>21</v>
      </c>
    </row>
    <row r="46097" spans="1:14" x14ac:dyDescent="0.35">
      <c r="A46097" t="s">
        <v>46271</v>
      </c>
      <c r="B46097" t="s">
        <v>20413</v>
      </c>
      <c r="C46097">
        <f>1/COUNTIF(B:B,pizza_sales[[#This Row],[order_id]])</f>
        <v>0.33333333333333331</v>
      </c>
      <c r="D46097" t="s">
        <v>4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4</v>
      </c>
      <c r="L46097" t="s">
        <v>30</v>
      </c>
      <c r="M46097" t="s">
        <v>31</v>
      </c>
      <c r="N46097" t="s">
        <v>32</v>
      </c>
    </row>
    <row r="46098" spans="1:14" x14ac:dyDescent="0.35">
      <c r="A46098" t="s">
        <v>46272</v>
      </c>
      <c r="B46098" t="s">
        <v>20414</v>
      </c>
      <c r="C46098">
        <f>1/COUNTIF(B:B,pizza_sales[[#This Row],[order_id]])</f>
        <v>1</v>
      </c>
      <c r="D46098" t="s">
        <v>134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52</v>
      </c>
      <c r="L46098" t="s">
        <v>15</v>
      </c>
      <c r="M46098" t="s">
        <v>135</v>
      </c>
      <c r="N46098" t="s">
        <v>136</v>
      </c>
    </row>
    <row r="46099" spans="1:14" x14ac:dyDescent="0.35">
      <c r="A46099" t="s">
        <v>46273</v>
      </c>
      <c r="B46099" t="s">
        <v>20415</v>
      </c>
      <c r="C46099">
        <f>1/COUNTIF(B:B,pizza_sales[[#This Row],[order_id]])</f>
        <v>1</v>
      </c>
      <c r="D46099" t="s">
        <v>52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4</v>
      </c>
      <c r="L46099" t="s">
        <v>25</v>
      </c>
      <c r="M46099" t="s">
        <v>162</v>
      </c>
      <c r="N46099" t="s">
        <v>163</v>
      </c>
    </row>
    <row r="46100" spans="1:14" x14ac:dyDescent="0.35">
      <c r="A46100" t="s">
        <v>46274</v>
      </c>
      <c r="B46100" t="s">
        <v>20416</v>
      </c>
      <c r="C46100">
        <f>1/COUNTIF(B:B,pizza_sales[[#This Row],[order_id]])</f>
        <v>0.33333333333333331</v>
      </c>
      <c r="D46100" t="s">
        <v>23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4</v>
      </c>
      <c r="L46100" t="s">
        <v>25</v>
      </c>
      <c r="M46100" t="s">
        <v>26</v>
      </c>
      <c r="N46100" t="s">
        <v>27</v>
      </c>
    </row>
    <row r="46101" spans="1:14" x14ac:dyDescent="0.35">
      <c r="A46101" t="s">
        <v>46275</v>
      </c>
      <c r="B46101" t="s">
        <v>20416</v>
      </c>
      <c r="C46101">
        <f>1/COUNTIF(B:B,pizza_sales[[#This Row],[order_id]])</f>
        <v>0.33333333333333331</v>
      </c>
      <c r="D46101" t="s">
        <v>794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52</v>
      </c>
      <c r="L46101" t="s">
        <v>30</v>
      </c>
      <c r="M46101" t="s">
        <v>126</v>
      </c>
      <c r="N46101" t="s">
        <v>127</v>
      </c>
    </row>
    <row r="46102" spans="1:14" x14ac:dyDescent="0.35">
      <c r="A46102" t="s">
        <v>46276</v>
      </c>
      <c r="B46102" t="s">
        <v>20416</v>
      </c>
      <c r="C46102">
        <f>1/COUNTIF(B:B,pizza_sales[[#This Row],[order_id]])</f>
        <v>0.33333333333333331</v>
      </c>
      <c r="D46102" t="s">
        <v>80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4</v>
      </c>
      <c r="L46102" t="s">
        <v>30</v>
      </c>
      <c r="M46102" t="s">
        <v>81</v>
      </c>
      <c r="N46102" t="s">
        <v>82</v>
      </c>
    </row>
    <row r="46103" spans="1:14" x14ac:dyDescent="0.35">
      <c r="A46103" t="s">
        <v>46277</v>
      </c>
      <c r="B46103" t="s">
        <v>20417</v>
      </c>
      <c r="C46103">
        <f>1/COUNTIF(B:B,pizza_sales[[#This Row],[order_id]])</f>
        <v>1</v>
      </c>
      <c r="D46103" t="s">
        <v>12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52</v>
      </c>
      <c r="L46103" t="s">
        <v>15</v>
      </c>
      <c r="M46103" t="s">
        <v>121</v>
      </c>
      <c r="N46103" t="s">
        <v>122</v>
      </c>
    </row>
    <row r="46104" spans="1:14" x14ac:dyDescent="0.35">
      <c r="A46104" t="s">
        <v>46278</v>
      </c>
      <c r="B46104" t="s">
        <v>20418</v>
      </c>
      <c r="C46104">
        <f>1/COUNTIF(B:B,pizza_sales[[#This Row],[order_id]])</f>
        <v>0.5</v>
      </c>
      <c r="D46104" t="s">
        <v>94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4</v>
      </c>
      <c r="L46104" t="s">
        <v>30</v>
      </c>
      <c r="M46104" t="s">
        <v>141</v>
      </c>
      <c r="N46104" t="s">
        <v>142</v>
      </c>
    </row>
    <row r="46105" spans="1:14" x14ac:dyDescent="0.35">
      <c r="A46105" t="s">
        <v>46279</v>
      </c>
      <c r="B46105" t="s">
        <v>20418</v>
      </c>
      <c r="C46105">
        <f>1/COUNTIF(B:B,pizza_sales[[#This Row],[order_id]])</f>
        <v>0.5</v>
      </c>
      <c r="D46105" t="s">
        <v>38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4</v>
      </c>
      <c r="L46105" t="s">
        <v>39</v>
      </c>
      <c r="M46105" t="s">
        <v>40</v>
      </c>
      <c r="N46105" t="s">
        <v>41</v>
      </c>
    </row>
    <row r="46106" spans="1:14" x14ac:dyDescent="0.35">
      <c r="A46106" t="s">
        <v>46280</v>
      </c>
      <c r="B46106" t="s">
        <v>20419</v>
      </c>
      <c r="C46106">
        <f>1/COUNTIF(B:B,pizza_sales[[#This Row],[order_id]])</f>
        <v>1</v>
      </c>
      <c r="D46106" t="s">
        <v>31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52</v>
      </c>
      <c r="L46106" t="s">
        <v>39</v>
      </c>
      <c r="M46106" t="s">
        <v>40</v>
      </c>
      <c r="N46106" t="s">
        <v>41</v>
      </c>
    </row>
    <row r="46107" spans="1:14" x14ac:dyDescent="0.35">
      <c r="A46107" t="s">
        <v>46281</v>
      </c>
      <c r="B46107" t="s">
        <v>20420</v>
      </c>
      <c r="C46107">
        <f>1/COUNTIF(B:B,pizza_sales[[#This Row],[order_id]])</f>
        <v>1</v>
      </c>
      <c r="D46107" t="s">
        <v>453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52</v>
      </c>
      <c r="L46107" t="s">
        <v>15</v>
      </c>
      <c r="M46107" t="s">
        <v>72</v>
      </c>
      <c r="N46107" t="s">
        <v>73</v>
      </c>
    </row>
    <row r="46108" spans="1:14" x14ac:dyDescent="0.35">
      <c r="A46108" t="s">
        <v>46282</v>
      </c>
      <c r="B46108" t="s">
        <v>20421</v>
      </c>
      <c r="C46108">
        <f>1/COUNTIF(B:B,pizza_sales[[#This Row],[order_id]])</f>
        <v>0.33333333333333331</v>
      </c>
      <c r="D46108" t="s">
        <v>181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4</v>
      </c>
      <c r="L46108" t="s">
        <v>39</v>
      </c>
      <c r="M46108" t="s">
        <v>53</v>
      </c>
      <c r="N46108" t="s">
        <v>54</v>
      </c>
    </row>
    <row r="46109" spans="1:14" x14ac:dyDescent="0.35">
      <c r="A46109" t="s">
        <v>46283</v>
      </c>
      <c r="B46109" t="s">
        <v>20421</v>
      </c>
      <c r="C46109">
        <f>1/COUNTIF(B:B,pizza_sales[[#This Row],[order_id]])</f>
        <v>0.33333333333333331</v>
      </c>
      <c r="D46109" t="s">
        <v>13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4</v>
      </c>
      <c r="L46109" t="s">
        <v>25</v>
      </c>
      <c r="M46109" t="s">
        <v>131</v>
      </c>
      <c r="N46109" t="s">
        <v>132</v>
      </c>
    </row>
    <row r="46110" spans="1:14" x14ac:dyDescent="0.35">
      <c r="A46110" t="s">
        <v>46284</v>
      </c>
      <c r="B46110" t="s">
        <v>20421</v>
      </c>
      <c r="C46110">
        <f>1/COUNTIF(B:B,pizza_sales[[#This Row],[order_id]])</f>
        <v>0.33333333333333331</v>
      </c>
      <c r="D46110" t="s">
        <v>297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4</v>
      </c>
      <c r="L46110" t="s">
        <v>15</v>
      </c>
      <c r="M46110" t="s">
        <v>217</v>
      </c>
      <c r="N46110" t="s">
        <v>218</v>
      </c>
    </row>
    <row r="46111" spans="1:14" x14ac:dyDescent="0.35">
      <c r="A46111" t="s">
        <v>46285</v>
      </c>
      <c r="B46111" t="s">
        <v>20422</v>
      </c>
      <c r="C46111">
        <f>1/COUNTIF(B:B,pizza_sales[[#This Row],[order_id]])</f>
        <v>0.5</v>
      </c>
      <c r="D46111" t="s">
        <v>94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4</v>
      </c>
      <c r="L46111" t="s">
        <v>39</v>
      </c>
      <c r="M46111" t="s">
        <v>95</v>
      </c>
      <c r="N46111" t="s">
        <v>96</v>
      </c>
    </row>
    <row r="46112" spans="1:14" x14ac:dyDescent="0.35">
      <c r="A46112" t="s">
        <v>46286</v>
      </c>
      <c r="B46112" t="s">
        <v>20422</v>
      </c>
      <c r="C46112">
        <f>1/COUNTIF(B:B,pizza_sales[[#This Row],[order_id]])</f>
        <v>0.5</v>
      </c>
      <c r="D46112" t="s">
        <v>378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52</v>
      </c>
      <c r="L46112" t="s">
        <v>25</v>
      </c>
      <c r="M46112" t="s">
        <v>162</v>
      </c>
      <c r="N46112" t="s">
        <v>163</v>
      </c>
    </row>
    <row r="46113" spans="1:14" x14ac:dyDescent="0.35">
      <c r="A46113" t="s">
        <v>46287</v>
      </c>
      <c r="B46113" t="s">
        <v>20423</v>
      </c>
      <c r="C46113">
        <f>1/COUNTIF(B:B,pizza_sales[[#This Row],[order_id]])</f>
        <v>1</v>
      </c>
      <c r="D46113" t="s">
        <v>19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4</v>
      </c>
      <c r="L46113" t="s">
        <v>15</v>
      </c>
      <c r="M46113" t="s">
        <v>20</v>
      </c>
      <c r="N46113" t="s">
        <v>21</v>
      </c>
    </row>
    <row r="46114" spans="1:14" x14ac:dyDescent="0.35">
      <c r="A46114" t="s">
        <v>46288</v>
      </c>
      <c r="B46114" t="s">
        <v>20424</v>
      </c>
      <c r="C46114">
        <f>1/COUNTIF(B:B,pizza_sales[[#This Row],[order_id]])</f>
        <v>1</v>
      </c>
      <c r="D46114" t="s">
        <v>168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4</v>
      </c>
      <c r="L46114" t="s">
        <v>30</v>
      </c>
      <c r="M46114" t="s">
        <v>169</v>
      </c>
      <c r="N46114" t="s">
        <v>170</v>
      </c>
    </row>
    <row r="46115" spans="1:14" x14ac:dyDescent="0.35">
      <c r="A46115" t="s">
        <v>46289</v>
      </c>
      <c r="B46115" t="s">
        <v>20425</v>
      </c>
      <c r="C46115">
        <f>1/COUNTIF(B:B,pizza_sales[[#This Row],[order_id]])</f>
        <v>0.5</v>
      </c>
      <c r="D46115" t="s">
        <v>12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52</v>
      </c>
      <c r="L46115" t="s">
        <v>15</v>
      </c>
      <c r="M46115" t="s">
        <v>121</v>
      </c>
      <c r="N46115" t="s">
        <v>122</v>
      </c>
    </row>
    <row r="46116" spans="1:14" x14ac:dyDescent="0.35">
      <c r="A46116" t="s">
        <v>46290</v>
      </c>
      <c r="B46116" t="s">
        <v>20425</v>
      </c>
      <c r="C46116">
        <f>1/COUNTIF(B:B,pizza_sales[[#This Row],[order_id]])</f>
        <v>0.5</v>
      </c>
      <c r="D46116" t="s">
        <v>148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52</v>
      </c>
      <c r="L46116" t="s">
        <v>25</v>
      </c>
      <c r="M46116" t="s">
        <v>149</v>
      </c>
      <c r="N46116" t="s">
        <v>150</v>
      </c>
    </row>
    <row r="46117" spans="1:14" x14ac:dyDescent="0.35">
      <c r="A46117" t="s">
        <v>46291</v>
      </c>
      <c r="B46117" t="s">
        <v>20426</v>
      </c>
      <c r="C46117">
        <f>1/COUNTIF(B:B,pizza_sales[[#This Row],[order_id]])</f>
        <v>0.5</v>
      </c>
      <c r="D46117" t="s">
        <v>10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4</v>
      </c>
      <c r="L46117" t="s">
        <v>39</v>
      </c>
      <c r="M46117" t="s">
        <v>101</v>
      </c>
      <c r="N46117" t="s">
        <v>102</v>
      </c>
    </row>
    <row r="46118" spans="1:14" x14ac:dyDescent="0.35">
      <c r="A46118" t="s">
        <v>46292</v>
      </c>
      <c r="B46118" t="s">
        <v>20426</v>
      </c>
      <c r="C46118">
        <f>1/COUNTIF(B:B,pizza_sales[[#This Row],[order_id]])</f>
        <v>0.5</v>
      </c>
      <c r="D46118" t="s">
        <v>38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4</v>
      </c>
      <c r="L46118" t="s">
        <v>39</v>
      </c>
      <c r="M46118" t="s">
        <v>40</v>
      </c>
      <c r="N46118" t="s">
        <v>41</v>
      </c>
    </row>
    <row r="46119" spans="1:14" x14ac:dyDescent="0.35">
      <c r="A46119" t="s">
        <v>46293</v>
      </c>
      <c r="B46119" t="s">
        <v>20427</v>
      </c>
      <c r="C46119">
        <f>1/COUNTIF(B:B,pizza_sales[[#This Row],[order_id]])</f>
        <v>0.25</v>
      </c>
      <c r="D46119" t="s">
        <v>13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4</v>
      </c>
      <c r="L46119" t="s">
        <v>25</v>
      </c>
      <c r="M46119" t="s">
        <v>131</v>
      </c>
      <c r="N46119" t="s">
        <v>132</v>
      </c>
    </row>
    <row r="46120" spans="1:14" x14ac:dyDescent="0.35">
      <c r="A46120" t="s">
        <v>46294</v>
      </c>
      <c r="B46120" t="s">
        <v>20427</v>
      </c>
      <c r="C46120">
        <f>1/COUNTIF(B:B,pizza_sales[[#This Row],[order_id]])</f>
        <v>0.25</v>
      </c>
      <c r="D46120" t="s">
        <v>26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4</v>
      </c>
      <c r="L46120" t="s">
        <v>15</v>
      </c>
      <c r="M46120" t="s">
        <v>16</v>
      </c>
      <c r="N46120" t="s">
        <v>17</v>
      </c>
    </row>
    <row r="46121" spans="1:14" x14ac:dyDescent="0.35">
      <c r="A46121" t="s">
        <v>46295</v>
      </c>
      <c r="B46121" t="s">
        <v>20427</v>
      </c>
      <c r="C46121">
        <f>1/COUNTIF(B:B,pizza_sales[[#This Row],[order_id]])</f>
        <v>0.25</v>
      </c>
      <c r="D46121" t="s">
        <v>13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4</v>
      </c>
      <c r="L46121" t="s">
        <v>15</v>
      </c>
      <c r="M46121" t="s">
        <v>16</v>
      </c>
      <c r="N46121" t="s">
        <v>17</v>
      </c>
    </row>
    <row r="46122" spans="1:14" x14ac:dyDescent="0.35">
      <c r="A46122" t="s">
        <v>46296</v>
      </c>
      <c r="B46122" t="s">
        <v>20427</v>
      </c>
      <c r="C46122">
        <f>1/COUNTIF(B:B,pizza_sales[[#This Row],[order_id]])</f>
        <v>0.25</v>
      </c>
      <c r="D46122" t="s">
        <v>80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4</v>
      </c>
      <c r="L46122" t="s">
        <v>30</v>
      </c>
      <c r="M46122" t="s">
        <v>81</v>
      </c>
      <c r="N46122" t="s">
        <v>82</v>
      </c>
    </row>
    <row r="46123" spans="1:14" x14ac:dyDescent="0.35">
      <c r="A46123" t="s">
        <v>46297</v>
      </c>
      <c r="B46123" t="s">
        <v>20428</v>
      </c>
      <c r="C46123">
        <f>1/COUNTIF(B:B,pizza_sales[[#This Row],[order_id]])</f>
        <v>1</v>
      </c>
      <c r="D46123" t="s">
        <v>38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4</v>
      </c>
      <c r="L46123" t="s">
        <v>39</v>
      </c>
      <c r="M46123" t="s">
        <v>40</v>
      </c>
      <c r="N46123" t="s">
        <v>41</v>
      </c>
    </row>
    <row r="46124" spans="1:14" x14ac:dyDescent="0.35">
      <c r="A46124" t="s">
        <v>46298</v>
      </c>
      <c r="B46124" t="s">
        <v>20429</v>
      </c>
      <c r="C46124">
        <f>1/COUNTIF(B:B,pizza_sales[[#This Row],[order_id]])</f>
        <v>1</v>
      </c>
      <c r="D46124" t="s">
        <v>179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52</v>
      </c>
      <c r="L46124" t="s">
        <v>39</v>
      </c>
      <c r="M46124" t="s">
        <v>95</v>
      </c>
      <c r="N46124" t="s">
        <v>96</v>
      </c>
    </row>
    <row r="46125" spans="1:14" x14ac:dyDescent="0.35">
      <c r="A46125" t="s">
        <v>46299</v>
      </c>
      <c r="B46125" t="s">
        <v>20430</v>
      </c>
      <c r="C46125">
        <f>1/COUNTIF(B:B,pizza_sales[[#This Row],[order_id]])</f>
        <v>1</v>
      </c>
      <c r="D46125" t="s">
        <v>23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4</v>
      </c>
      <c r="L46125" t="s">
        <v>25</v>
      </c>
      <c r="M46125" t="s">
        <v>26</v>
      </c>
      <c r="N46125" t="s">
        <v>27</v>
      </c>
    </row>
    <row r="46126" spans="1:14" x14ac:dyDescent="0.35">
      <c r="A46126" t="s">
        <v>46300</v>
      </c>
      <c r="B46126" t="s">
        <v>20431</v>
      </c>
      <c r="C46126">
        <f>1/COUNTIF(B:B,pizza_sales[[#This Row],[order_id]])</f>
        <v>0.33333333333333331</v>
      </c>
      <c r="D46126" t="s">
        <v>94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4</v>
      </c>
      <c r="L46126" t="s">
        <v>30</v>
      </c>
      <c r="M46126" t="s">
        <v>141</v>
      </c>
      <c r="N46126" t="s">
        <v>142</v>
      </c>
    </row>
    <row r="46127" spans="1:14" x14ac:dyDescent="0.35">
      <c r="A46127" t="s">
        <v>46301</v>
      </c>
      <c r="B46127" t="s">
        <v>20431</v>
      </c>
      <c r="C46127">
        <f>1/COUNTIF(B:B,pizza_sales[[#This Row],[order_id]])</f>
        <v>0.33333333333333331</v>
      </c>
      <c r="D46127" t="s">
        <v>251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4</v>
      </c>
      <c r="L46127" t="s">
        <v>15</v>
      </c>
      <c r="M46127" t="s">
        <v>20</v>
      </c>
      <c r="N46127" t="s">
        <v>21</v>
      </c>
    </row>
    <row r="46128" spans="1:14" x14ac:dyDescent="0.35">
      <c r="A46128" t="s">
        <v>46302</v>
      </c>
      <c r="B46128" t="s">
        <v>20431</v>
      </c>
      <c r="C46128">
        <f>1/COUNTIF(B:B,pizza_sales[[#This Row],[order_id]])</f>
        <v>0.33333333333333331</v>
      </c>
      <c r="D46128" t="s">
        <v>3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4</v>
      </c>
      <c r="L46128" t="s">
        <v>25</v>
      </c>
      <c r="M46128" t="s">
        <v>89</v>
      </c>
      <c r="N46128" t="s">
        <v>90</v>
      </c>
    </row>
    <row r="46129" spans="1:14" x14ac:dyDescent="0.35">
      <c r="A46129" t="s">
        <v>46303</v>
      </c>
      <c r="B46129" t="s">
        <v>20432</v>
      </c>
      <c r="C46129">
        <f>1/COUNTIF(B:B,pizza_sales[[#This Row],[order_id]])</f>
        <v>0.5</v>
      </c>
      <c r="D46129" t="s">
        <v>12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52</v>
      </c>
      <c r="L46129" t="s">
        <v>15</v>
      </c>
      <c r="M46129" t="s">
        <v>121</v>
      </c>
      <c r="N46129" t="s">
        <v>122</v>
      </c>
    </row>
    <row r="46130" spans="1:14" x14ac:dyDescent="0.35">
      <c r="A46130" t="s">
        <v>46304</v>
      </c>
      <c r="B46130" t="s">
        <v>20432</v>
      </c>
      <c r="C46130">
        <f>1/COUNTIF(B:B,pizza_sales[[#This Row],[order_id]])</f>
        <v>0.5</v>
      </c>
      <c r="D46130" t="s">
        <v>297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4</v>
      </c>
      <c r="L46130" t="s">
        <v>15</v>
      </c>
      <c r="M46130" t="s">
        <v>217</v>
      </c>
      <c r="N46130" t="s">
        <v>218</v>
      </c>
    </row>
    <row r="46131" spans="1:14" x14ac:dyDescent="0.35">
      <c r="A46131" t="s">
        <v>46305</v>
      </c>
      <c r="B46131" t="s">
        <v>20433</v>
      </c>
      <c r="C46131">
        <f>1/COUNTIF(B:B,pizza_sales[[#This Row],[order_id]])</f>
        <v>1</v>
      </c>
      <c r="D46131" t="s">
        <v>181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4</v>
      </c>
      <c r="L46131" t="s">
        <v>39</v>
      </c>
      <c r="M46131" t="s">
        <v>53</v>
      </c>
      <c r="N46131" t="s">
        <v>54</v>
      </c>
    </row>
    <row r="46132" spans="1:14" x14ac:dyDescent="0.35">
      <c r="A46132" t="s">
        <v>46306</v>
      </c>
      <c r="B46132" t="s">
        <v>20434</v>
      </c>
      <c r="C46132">
        <f>1/COUNTIF(B:B,pizza_sales[[#This Row],[order_id]])</f>
        <v>0.33333333333333331</v>
      </c>
      <c r="D46132" t="s">
        <v>251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4</v>
      </c>
      <c r="L46132" t="s">
        <v>15</v>
      </c>
      <c r="M46132" t="s">
        <v>20</v>
      </c>
      <c r="N46132" t="s">
        <v>21</v>
      </c>
    </row>
    <row r="46133" spans="1:14" x14ac:dyDescent="0.35">
      <c r="A46133" t="s">
        <v>46307</v>
      </c>
      <c r="B46133" t="s">
        <v>20434</v>
      </c>
      <c r="C46133">
        <f>1/COUNTIF(B:B,pizza_sales[[#This Row],[order_id]])</f>
        <v>0.33333333333333331</v>
      </c>
      <c r="D46133" t="s">
        <v>403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4</v>
      </c>
      <c r="L46133" t="s">
        <v>25</v>
      </c>
      <c r="M46133" t="s">
        <v>149</v>
      </c>
      <c r="N46133" t="s">
        <v>150</v>
      </c>
    </row>
    <row r="46134" spans="1:14" x14ac:dyDescent="0.35">
      <c r="A46134" t="s">
        <v>46308</v>
      </c>
      <c r="B46134" t="s">
        <v>20434</v>
      </c>
      <c r="C46134">
        <f>1/COUNTIF(B:B,pizza_sales[[#This Row],[order_id]])</f>
        <v>0.33333333333333331</v>
      </c>
      <c r="D46134" t="s">
        <v>244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52</v>
      </c>
      <c r="L46134" t="s">
        <v>25</v>
      </c>
      <c r="M46134" t="s">
        <v>85</v>
      </c>
      <c r="N46134" t="s">
        <v>86</v>
      </c>
    </row>
    <row r="46135" spans="1:14" x14ac:dyDescent="0.35">
      <c r="A46135" t="s">
        <v>46309</v>
      </c>
      <c r="B46135" t="s">
        <v>20435</v>
      </c>
      <c r="C46135">
        <f>1/COUNTIF(B:B,pizza_sales[[#This Row],[order_id]])</f>
        <v>0.5</v>
      </c>
      <c r="D46135" t="s">
        <v>19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4</v>
      </c>
      <c r="L46135" t="s">
        <v>15</v>
      </c>
      <c r="M46135" t="s">
        <v>20</v>
      </c>
      <c r="N46135" t="s">
        <v>21</v>
      </c>
    </row>
    <row r="46136" spans="1:14" x14ac:dyDescent="0.35">
      <c r="A46136" t="s">
        <v>46310</v>
      </c>
      <c r="B46136" t="s">
        <v>20435</v>
      </c>
      <c r="C46136">
        <f>1/COUNTIF(B:B,pizza_sales[[#This Row],[order_id]])</f>
        <v>0.5</v>
      </c>
      <c r="D46136" t="s">
        <v>38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4</v>
      </c>
      <c r="L46136" t="s">
        <v>39</v>
      </c>
      <c r="M46136" t="s">
        <v>40</v>
      </c>
      <c r="N46136" t="s">
        <v>41</v>
      </c>
    </row>
    <row r="46137" spans="1:14" x14ac:dyDescent="0.35">
      <c r="A46137" t="s">
        <v>46311</v>
      </c>
      <c r="B46137" t="s">
        <v>20436</v>
      </c>
      <c r="C46137">
        <f>1/COUNTIF(B:B,pizza_sales[[#This Row],[order_id]])</f>
        <v>1</v>
      </c>
      <c r="D46137" t="s">
        <v>204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52</v>
      </c>
      <c r="L46137" t="s">
        <v>15</v>
      </c>
      <c r="M46137" t="s">
        <v>107</v>
      </c>
      <c r="N46137" t="s">
        <v>108</v>
      </c>
    </row>
    <row r="46138" spans="1:14" x14ac:dyDescent="0.35">
      <c r="A46138" t="s">
        <v>46312</v>
      </c>
      <c r="B46138" t="s">
        <v>20437</v>
      </c>
      <c r="C46138">
        <f>1/COUNTIF(B:B,pizza_sales[[#This Row],[order_id]])</f>
        <v>0.5</v>
      </c>
      <c r="D46138" t="s">
        <v>17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4</v>
      </c>
      <c r="L46138" t="s">
        <v>15</v>
      </c>
      <c r="M46138" t="s">
        <v>72</v>
      </c>
      <c r="N46138" t="s">
        <v>73</v>
      </c>
    </row>
    <row r="46139" spans="1:14" x14ac:dyDescent="0.35">
      <c r="A46139" t="s">
        <v>46313</v>
      </c>
      <c r="B46139" t="s">
        <v>20437</v>
      </c>
      <c r="C46139">
        <f>1/COUNTIF(B:B,pizza_sales[[#This Row],[order_id]])</f>
        <v>0.5</v>
      </c>
      <c r="D46139" t="s">
        <v>4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4</v>
      </c>
      <c r="L46139" t="s">
        <v>30</v>
      </c>
      <c r="M46139" t="s">
        <v>31</v>
      </c>
      <c r="N46139" t="s">
        <v>32</v>
      </c>
    </row>
    <row r="46140" spans="1:14" x14ac:dyDescent="0.35">
      <c r="A46140" t="s">
        <v>46314</v>
      </c>
      <c r="B46140" t="s">
        <v>20438</v>
      </c>
      <c r="C46140">
        <f>1/COUNTIF(B:B,pizza_sales[[#This Row],[order_id]])</f>
        <v>0.33333333333333331</v>
      </c>
      <c r="D46140" t="s">
        <v>403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4</v>
      </c>
      <c r="L46140" t="s">
        <v>25</v>
      </c>
      <c r="M46140" t="s">
        <v>149</v>
      </c>
      <c r="N46140" t="s">
        <v>150</v>
      </c>
    </row>
    <row r="46141" spans="1:14" x14ac:dyDescent="0.35">
      <c r="A46141" t="s">
        <v>46315</v>
      </c>
      <c r="B46141" t="s">
        <v>20438</v>
      </c>
      <c r="C46141">
        <f>1/COUNTIF(B:B,pizza_sales[[#This Row],[order_id]])</f>
        <v>0.33333333333333331</v>
      </c>
      <c r="D46141" t="s">
        <v>19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4</v>
      </c>
      <c r="L46141" t="s">
        <v>25</v>
      </c>
      <c r="M46141" t="s">
        <v>89</v>
      </c>
      <c r="N46141" t="s">
        <v>90</v>
      </c>
    </row>
    <row r="46142" spans="1:14" x14ac:dyDescent="0.35">
      <c r="A46142" t="s">
        <v>46316</v>
      </c>
      <c r="B46142" t="s">
        <v>20438</v>
      </c>
      <c r="C46142">
        <f>1/COUNTIF(B:B,pizza_sales[[#This Row],[order_id]])</f>
        <v>0.33333333333333331</v>
      </c>
      <c r="D46142" t="s">
        <v>8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52</v>
      </c>
      <c r="L46142" t="s">
        <v>25</v>
      </c>
      <c r="M46142" t="s">
        <v>89</v>
      </c>
      <c r="N46142" t="s">
        <v>90</v>
      </c>
    </row>
    <row r="46143" spans="1:14" x14ac:dyDescent="0.35">
      <c r="A46143" t="s">
        <v>46317</v>
      </c>
      <c r="B46143" t="s">
        <v>20439</v>
      </c>
      <c r="C46143">
        <f>1/COUNTIF(B:B,pizza_sales[[#This Row],[order_id]])</f>
        <v>1</v>
      </c>
      <c r="D46143" t="s">
        <v>24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4</v>
      </c>
      <c r="L46143" t="s">
        <v>30</v>
      </c>
      <c r="M46143" t="s">
        <v>158</v>
      </c>
      <c r="N46143" t="s">
        <v>159</v>
      </c>
    </row>
    <row r="46144" spans="1:14" x14ac:dyDescent="0.35">
      <c r="A46144" t="s">
        <v>46318</v>
      </c>
      <c r="B46144" t="s">
        <v>20440</v>
      </c>
      <c r="C46144">
        <f>1/COUNTIF(B:B,pizza_sales[[#This Row],[order_id]])</f>
        <v>1</v>
      </c>
      <c r="D46144" t="s">
        <v>14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4</v>
      </c>
      <c r="L46144" t="s">
        <v>30</v>
      </c>
      <c r="M46144" t="s">
        <v>141</v>
      </c>
      <c r="N46144" t="s">
        <v>142</v>
      </c>
    </row>
    <row r="46145" spans="1:14" x14ac:dyDescent="0.35">
      <c r="A46145" t="s">
        <v>46319</v>
      </c>
      <c r="B46145" t="s">
        <v>20441</v>
      </c>
      <c r="C46145">
        <f>1/COUNTIF(B:B,pizza_sales[[#This Row],[order_id]])</f>
        <v>0.25</v>
      </c>
      <c r="D46145" t="s">
        <v>14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4</v>
      </c>
      <c r="L46145" t="s">
        <v>30</v>
      </c>
      <c r="M46145" t="s">
        <v>141</v>
      </c>
      <c r="N46145" t="s">
        <v>142</v>
      </c>
    </row>
    <row r="46146" spans="1:14" x14ac:dyDescent="0.35">
      <c r="A46146" t="s">
        <v>46320</v>
      </c>
      <c r="B46146" t="s">
        <v>20441</v>
      </c>
      <c r="C46146">
        <f>1/COUNTIF(B:B,pizza_sales[[#This Row],[order_id]])</f>
        <v>0.25</v>
      </c>
      <c r="D46146" t="s">
        <v>65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52</v>
      </c>
      <c r="L46146" t="s">
        <v>15</v>
      </c>
      <c r="M46146" t="s">
        <v>20</v>
      </c>
      <c r="N46146" t="s">
        <v>21</v>
      </c>
    </row>
    <row r="46147" spans="1:14" x14ac:dyDescent="0.35">
      <c r="A46147" t="s">
        <v>46321</v>
      </c>
      <c r="B46147" t="s">
        <v>20441</v>
      </c>
      <c r="C46147">
        <f>1/COUNTIF(B:B,pizza_sales[[#This Row],[order_id]])</f>
        <v>0.25</v>
      </c>
      <c r="D46147" t="s">
        <v>16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4</v>
      </c>
      <c r="L46147" t="s">
        <v>15</v>
      </c>
      <c r="M46147" t="s">
        <v>135</v>
      </c>
      <c r="N46147" t="s">
        <v>136</v>
      </c>
    </row>
    <row r="46148" spans="1:14" x14ac:dyDescent="0.35">
      <c r="A46148" t="s">
        <v>46322</v>
      </c>
      <c r="B46148" t="s">
        <v>20441</v>
      </c>
      <c r="C46148">
        <f>1/COUNTIF(B:B,pizza_sales[[#This Row],[order_id]])</f>
        <v>0.25</v>
      </c>
      <c r="D46148" t="s">
        <v>2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4</v>
      </c>
      <c r="L46148" t="s">
        <v>30</v>
      </c>
      <c r="M46148" t="s">
        <v>158</v>
      </c>
      <c r="N46148" t="s">
        <v>159</v>
      </c>
    </row>
    <row r="46149" spans="1:14" x14ac:dyDescent="0.35">
      <c r="A46149" t="s">
        <v>46323</v>
      </c>
      <c r="B46149" t="s">
        <v>20442</v>
      </c>
      <c r="C46149">
        <f>1/COUNTIF(B:B,pizza_sales[[#This Row],[order_id]])</f>
        <v>0.5</v>
      </c>
      <c r="D46149" t="s">
        <v>23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4</v>
      </c>
      <c r="L46149" t="s">
        <v>25</v>
      </c>
      <c r="M46149" t="s">
        <v>26</v>
      </c>
      <c r="N46149" t="s">
        <v>27</v>
      </c>
    </row>
    <row r="46150" spans="1:14" x14ac:dyDescent="0.35">
      <c r="A46150" t="s">
        <v>46324</v>
      </c>
      <c r="B46150" t="s">
        <v>20442</v>
      </c>
      <c r="C46150">
        <f>1/COUNTIF(B:B,pizza_sales[[#This Row],[order_id]])</f>
        <v>0.5</v>
      </c>
      <c r="D46150" t="s">
        <v>248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4</v>
      </c>
      <c r="L46150" t="s">
        <v>39</v>
      </c>
      <c r="M46150" t="s">
        <v>40</v>
      </c>
      <c r="N46150" t="s">
        <v>41</v>
      </c>
    </row>
    <row r="46151" spans="1:14" x14ac:dyDescent="0.35">
      <c r="A46151" t="s">
        <v>46325</v>
      </c>
      <c r="B46151" t="s">
        <v>20443</v>
      </c>
      <c r="C46151">
        <f>1/COUNTIF(B:B,pizza_sales[[#This Row],[order_id]])</f>
        <v>1</v>
      </c>
      <c r="D46151" t="s">
        <v>80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4</v>
      </c>
      <c r="L46151" t="s">
        <v>30</v>
      </c>
      <c r="M46151" t="s">
        <v>81</v>
      </c>
      <c r="N46151" t="s">
        <v>82</v>
      </c>
    </row>
    <row r="46152" spans="1:14" x14ac:dyDescent="0.35">
      <c r="A46152" t="s">
        <v>46326</v>
      </c>
      <c r="B46152" t="s">
        <v>20444</v>
      </c>
      <c r="C46152">
        <f>1/COUNTIF(B:B,pizza_sales[[#This Row],[order_id]])</f>
        <v>1</v>
      </c>
      <c r="D46152" t="s">
        <v>179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52</v>
      </c>
      <c r="L46152" t="s">
        <v>39</v>
      </c>
      <c r="M46152" t="s">
        <v>95</v>
      </c>
      <c r="N46152" t="s">
        <v>96</v>
      </c>
    </row>
    <row r="46153" spans="1:14" x14ac:dyDescent="0.35">
      <c r="A46153" t="s">
        <v>46327</v>
      </c>
      <c r="B46153" t="s">
        <v>20445</v>
      </c>
      <c r="C46153">
        <f>1/COUNTIF(B:B,pizza_sales[[#This Row],[order_id]])</f>
        <v>0.25</v>
      </c>
      <c r="D46153" t="s">
        <v>9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4</v>
      </c>
      <c r="L46153" t="s">
        <v>39</v>
      </c>
      <c r="M46153" t="s">
        <v>53</v>
      </c>
      <c r="N46153" t="s">
        <v>54</v>
      </c>
    </row>
    <row r="46154" spans="1:14" x14ac:dyDescent="0.35">
      <c r="A46154" t="s">
        <v>46328</v>
      </c>
      <c r="B46154" t="s">
        <v>20445</v>
      </c>
      <c r="C46154">
        <f>1/COUNTIF(B:B,pizza_sales[[#This Row],[order_id]])</f>
        <v>0.25</v>
      </c>
      <c r="D46154" t="s">
        <v>10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4</v>
      </c>
      <c r="L46154" t="s">
        <v>39</v>
      </c>
      <c r="M46154" t="s">
        <v>101</v>
      </c>
      <c r="N46154" t="s">
        <v>102</v>
      </c>
    </row>
    <row r="46155" spans="1:14" x14ac:dyDescent="0.35">
      <c r="A46155" t="s">
        <v>46329</v>
      </c>
      <c r="B46155" t="s">
        <v>20445</v>
      </c>
      <c r="C46155">
        <f>1/COUNTIF(B:B,pizza_sales[[#This Row],[order_id]])</f>
        <v>0.25</v>
      </c>
      <c r="D46155" t="s">
        <v>16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4</v>
      </c>
      <c r="L46155" t="s">
        <v>15</v>
      </c>
      <c r="M46155" t="s">
        <v>135</v>
      </c>
      <c r="N46155" t="s">
        <v>136</v>
      </c>
    </row>
    <row r="46156" spans="1:14" x14ac:dyDescent="0.35">
      <c r="A46156" t="s">
        <v>46330</v>
      </c>
      <c r="B46156" t="s">
        <v>20445</v>
      </c>
      <c r="C46156">
        <f>1/COUNTIF(B:B,pizza_sales[[#This Row],[order_id]])</f>
        <v>0.25</v>
      </c>
      <c r="D46156" t="s">
        <v>80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4</v>
      </c>
      <c r="L46156" t="s">
        <v>30</v>
      </c>
      <c r="M46156" t="s">
        <v>81</v>
      </c>
      <c r="N46156" t="s">
        <v>82</v>
      </c>
    </row>
    <row r="46157" spans="1:14" x14ac:dyDescent="0.35">
      <c r="A46157" t="s">
        <v>46331</v>
      </c>
      <c r="B46157" t="s">
        <v>20446</v>
      </c>
      <c r="C46157">
        <f>1/COUNTIF(B:B,pizza_sales[[#This Row],[order_id]])</f>
        <v>0.5</v>
      </c>
      <c r="D46157" t="s">
        <v>134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52</v>
      </c>
      <c r="L46157" t="s">
        <v>15</v>
      </c>
      <c r="M46157" t="s">
        <v>135</v>
      </c>
      <c r="N46157" t="s">
        <v>136</v>
      </c>
    </row>
    <row r="46158" spans="1:14" x14ac:dyDescent="0.35">
      <c r="A46158" t="s">
        <v>46332</v>
      </c>
      <c r="B46158" t="s">
        <v>20446</v>
      </c>
      <c r="C46158">
        <f>1/COUNTIF(B:B,pizza_sales[[#This Row],[order_id]])</f>
        <v>0.5</v>
      </c>
      <c r="D46158" t="s">
        <v>24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4</v>
      </c>
      <c r="L46158" t="s">
        <v>30</v>
      </c>
      <c r="M46158" t="s">
        <v>158</v>
      </c>
      <c r="N46158" t="s">
        <v>159</v>
      </c>
    </row>
    <row r="46159" spans="1:14" x14ac:dyDescent="0.35">
      <c r="A46159" t="s">
        <v>46333</v>
      </c>
      <c r="B46159" t="s">
        <v>20447</v>
      </c>
      <c r="C46159">
        <f>1/COUNTIF(B:B,pizza_sales[[#This Row],[order_id]])</f>
        <v>1</v>
      </c>
      <c r="D46159" t="s">
        <v>273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4</v>
      </c>
      <c r="L46159" t="s">
        <v>30</v>
      </c>
      <c r="M46159" t="s">
        <v>61</v>
      </c>
      <c r="N46159" t="s">
        <v>62</v>
      </c>
    </row>
    <row r="46160" spans="1:14" x14ac:dyDescent="0.35">
      <c r="A46160" t="s">
        <v>46334</v>
      </c>
      <c r="B46160" t="s">
        <v>20448</v>
      </c>
      <c r="C46160">
        <f>1/COUNTIF(B:B,pizza_sales[[#This Row],[order_id]])</f>
        <v>0.25</v>
      </c>
      <c r="D46160" t="s">
        <v>10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4</v>
      </c>
      <c r="L46160" t="s">
        <v>39</v>
      </c>
      <c r="M46160" t="s">
        <v>101</v>
      </c>
      <c r="N46160" t="s">
        <v>102</v>
      </c>
    </row>
    <row r="46161" spans="1:14" x14ac:dyDescent="0.35">
      <c r="A46161" t="s">
        <v>46335</v>
      </c>
      <c r="B46161" t="s">
        <v>20448</v>
      </c>
      <c r="C46161">
        <f>1/COUNTIF(B:B,pizza_sales[[#This Row],[order_id]])</f>
        <v>0.25</v>
      </c>
      <c r="D46161" t="s">
        <v>251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4</v>
      </c>
      <c r="L46161" t="s">
        <v>15</v>
      </c>
      <c r="M46161" t="s">
        <v>20</v>
      </c>
      <c r="N46161" t="s">
        <v>21</v>
      </c>
    </row>
    <row r="46162" spans="1:14" x14ac:dyDescent="0.35">
      <c r="A46162" t="s">
        <v>46336</v>
      </c>
      <c r="B46162" t="s">
        <v>20448</v>
      </c>
      <c r="C46162">
        <f>1/COUNTIF(B:B,pizza_sales[[#This Row],[order_id]])</f>
        <v>0.25</v>
      </c>
      <c r="D46162" t="s">
        <v>168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4</v>
      </c>
      <c r="L46162" t="s">
        <v>30</v>
      </c>
      <c r="M46162" t="s">
        <v>169</v>
      </c>
      <c r="N46162" t="s">
        <v>170</v>
      </c>
    </row>
    <row r="46163" spans="1:14" x14ac:dyDescent="0.35">
      <c r="A46163" t="s">
        <v>46337</v>
      </c>
      <c r="B46163" t="s">
        <v>20448</v>
      </c>
      <c r="C46163">
        <f>1/COUNTIF(B:B,pizza_sales[[#This Row],[order_id]])</f>
        <v>0.25</v>
      </c>
      <c r="D46163" t="s">
        <v>56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52</v>
      </c>
      <c r="L46163" t="s">
        <v>15</v>
      </c>
      <c r="M46163" t="s">
        <v>57</v>
      </c>
      <c r="N46163" t="s">
        <v>58</v>
      </c>
    </row>
    <row r="46164" spans="1:14" x14ac:dyDescent="0.35">
      <c r="A46164" t="s">
        <v>46338</v>
      </c>
      <c r="B46164" t="s">
        <v>20449</v>
      </c>
      <c r="C46164">
        <f>1/COUNTIF(B:B,pizza_sales[[#This Row],[order_id]])</f>
        <v>0.33333333333333331</v>
      </c>
      <c r="D46164" t="s">
        <v>181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4</v>
      </c>
      <c r="L46164" t="s">
        <v>39</v>
      </c>
      <c r="M46164" t="s">
        <v>53</v>
      </c>
      <c r="N46164" t="s">
        <v>54</v>
      </c>
    </row>
    <row r="46165" spans="1:14" x14ac:dyDescent="0.35">
      <c r="A46165" t="s">
        <v>46339</v>
      </c>
      <c r="B46165" t="s">
        <v>20449</v>
      </c>
      <c r="C46165">
        <f>1/COUNTIF(B:B,pizza_sales[[#This Row],[order_id]])</f>
        <v>0.33333333333333331</v>
      </c>
      <c r="D46165" t="s">
        <v>378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52</v>
      </c>
      <c r="L46165" t="s">
        <v>25</v>
      </c>
      <c r="M46165" t="s">
        <v>162</v>
      </c>
      <c r="N46165" t="s">
        <v>163</v>
      </c>
    </row>
    <row r="46166" spans="1:14" x14ac:dyDescent="0.35">
      <c r="A46166" t="s">
        <v>46340</v>
      </c>
      <c r="B46166" t="s">
        <v>20449</v>
      </c>
      <c r="C46166">
        <f>1/COUNTIF(B:B,pizza_sales[[#This Row],[order_id]])</f>
        <v>0.33333333333333331</v>
      </c>
      <c r="D46166" t="s">
        <v>38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4</v>
      </c>
      <c r="L46166" t="s">
        <v>39</v>
      </c>
      <c r="M46166" t="s">
        <v>40</v>
      </c>
      <c r="N46166" t="s">
        <v>41</v>
      </c>
    </row>
    <row r="46167" spans="1:14" x14ac:dyDescent="0.35">
      <c r="A46167" t="s">
        <v>46341</v>
      </c>
      <c r="B46167" t="s">
        <v>20450</v>
      </c>
      <c r="C46167">
        <f>1/COUNTIF(B:B,pizza_sales[[#This Row],[order_id]])</f>
        <v>0.5</v>
      </c>
      <c r="D46167" t="s">
        <v>369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52</v>
      </c>
      <c r="L46167" t="s">
        <v>39</v>
      </c>
      <c r="M46167" t="s">
        <v>114</v>
      </c>
      <c r="N46167" t="s">
        <v>115</v>
      </c>
    </row>
    <row r="46168" spans="1:14" x14ac:dyDescent="0.35">
      <c r="A46168" t="s">
        <v>46342</v>
      </c>
      <c r="B46168" t="s">
        <v>20450</v>
      </c>
      <c r="C46168">
        <f>1/COUNTIF(B:B,pizza_sales[[#This Row],[order_id]])</f>
        <v>0.5</v>
      </c>
      <c r="D46168" t="s">
        <v>24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4</v>
      </c>
      <c r="L46168" t="s">
        <v>30</v>
      </c>
      <c r="M46168" t="s">
        <v>158</v>
      </c>
      <c r="N46168" t="s">
        <v>159</v>
      </c>
    </row>
    <row r="46169" spans="1:14" x14ac:dyDescent="0.35">
      <c r="A46169" t="s">
        <v>46343</v>
      </c>
      <c r="B46169" t="s">
        <v>20451</v>
      </c>
      <c r="C46169">
        <f>1/COUNTIF(B:B,pizza_sales[[#This Row],[order_id]])</f>
        <v>1</v>
      </c>
      <c r="D46169" t="s">
        <v>56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52</v>
      </c>
      <c r="L46169" t="s">
        <v>15</v>
      </c>
      <c r="M46169" t="s">
        <v>57</v>
      </c>
      <c r="N46169" t="s">
        <v>58</v>
      </c>
    </row>
    <row r="46170" spans="1:14" x14ac:dyDescent="0.35">
      <c r="A46170" t="s">
        <v>46344</v>
      </c>
      <c r="B46170" t="s">
        <v>20452</v>
      </c>
      <c r="C46170">
        <f>1/COUNTIF(B:B,pizza_sales[[#This Row],[order_id]])</f>
        <v>1</v>
      </c>
      <c r="D46170" t="s">
        <v>9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4</v>
      </c>
      <c r="L46170" t="s">
        <v>39</v>
      </c>
      <c r="M46170" t="s">
        <v>53</v>
      </c>
      <c r="N46170" t="s">
        <v>54</v>
      </c>
    </row>
    <row r="46171" spans="1:14" x14ac:dyDescent="0.35">
      <c r="A46171" t="s">
        <v>46345</v>
      </c>
      <c r="B46171" t="s">
        <v>20453</v>
      </c>
      <c r="C46171">
        <f>1/COUNTIF(B:B,pizza_sales[[#This Row],[order_id]])</f>
        <v>1</v>
      </c>
      <c r="D46171" t="s">
        <v>794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52</v>
      </c>
      <c r="L46171" t="s">
        <v>30</v>
      </c>
      <c r="M46171" t="s">
        <v>126</v>
      </c>
      <c r="N46171" t="s">
        <v>127</v>
      </c>
    </row>
    <row r="46172" spans="1:14" x14ac:dyDescent="0.35">
      <c r="A46172" t="s">
        <v>46346</v>
      </c>
      <c r="B46172" t="s">
        <v>20454</v>
      </c>
      <c r="C46172">
        <f>1/COUNTIF(B:B,pizza_sales[[#This Row],[order_id]])</f>
        <v>0.2</v>
      </c>
      <c r="D46172" t="s">
        <v>593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52</v>
      </c>
      <c r="L46172" t="s">
        <v>30</v>
      </c>
      <c r="M46172" t="s">
        <v>594</v>
      </c>
      <c r="N46172" t="s">
        <v>595</v>
      </c>
    </row>
    <row r="46173" spans="1:14" x14ac:dyDescent="0.35">
      <c r="A46173" t="s">
        <v>46347</v>
      </c>
      <c r="B46173" t="s">
        <v>20454</v>
      </c>
      <c r="C46173">
        <f>1/COUNTIF(B:B,pizza_sales[[#This Row],[order_id]])</f>
        <v>0.2</v>
      </c>
      <c r="D46173" t="s">
        <v>22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52</v>
      </c>
      <c r="L46173" t="s">
        <v>15</v>
      </c>
      <c r="M46173" t="s">
        <v>16</v>
      </c>
      <c r="N46173" t="s">
        <v>17</v>
      </c>
    </row>
    <row r="46174" spans="1:14" x14ac:dyDescent="0.35">
      <c r="A46174" t="s">
        <v>46348</v>
      </c>
      <c r="B46174" t="s">
        <v>20454</v>
      </c>
      <c r="C46174">
        <f>1/COUNTIF(B:B,pizza_sales[[#This Row],[order_id]])</f>
        <v>0.2</v>
      </c>
      <c r="D46174" t="s">
        <v>18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52</v>
      </c>
      <c r="L46174" t="s">
        <v>30</v>
      </c>
      <c r="M46174" t="s">
        <v>46</v>
      </c>
      <c r="N46174" t="s">
        <v>47</v>
      </c>
    </row>
    <row r="46175" spans="1:14" x14ac:dyDescent="0.35">
      <c r="A46175" t="s">
        <v>46349</v>
      </c>
      <c r="B46175" t="s">
        <v>20454</v>
      </c>
      <c r="C46175">
        <f>1/COUNTIF(B:B,pizza_sales[[#This Row],[order_id]])</f>
        <v>0.2</v>
      </c>
      <c r="D46175" t="s">
        <v>301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52</v>
      </c>
      <c r="L46175" t="s">
        <v>30</v>
      </c>
      <c r="M46175" t="s">
        <v>169</v>
      </c>
      <c r="N46175" t="s">
        <v>170</v>
      </c>
    </row>
    <row r="46176" spans="1:14" x14ac:dyDescent="0.35">
      <c r="A46176" t="s">
        <v>46350</v>
      </c>
      <c r="B46176" t="s">
        <v>20454</v>
      </c>
      <c r="C46176">
        <f>1/COUNTIF(B:B,pizza_sales[[#This Row],[order_id]])</f>
        <v>0.2</v>
      </c>
      <c r="D46176" t="s">
        <v>3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4</v>
      </c>
      <c r="L46176" t="s">
        <v>25</v>
      </c>
      <c r="M46176" t="s">
        <v>89</v>
      </c>
      <c r="N46176" t="s">
        <v>90</v>
      </c>
    </row>
    <row r="46177" spans="1:14" x14ac:dyDescent="0.35">
      <c r="A46177" t="s">
        <v>46351</v>
      </c>
      <c r="B46177" t="s">
        <v>20455</v>
      </c>
      <c r="C46177">
        <f>1/COUNTIF(B:B,pizza_sales[[#This Row],[order_id]])</f>
        <v>1</v>
      </c>
      <c r="D46177" t="s">
        <v>10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4</v>
      </c>
      <c r="L46177" t="s">
        <v>39</v>
      </c>
      <c r="M46177" t="s">
        <v>101</v>
      </c>
      <c r="N46177" t="s">
        <v>102</v>
      </c>
    </row>
    <row r="46178" spans="1:14" x14ac:dyDescent="0.35">
      <c r="A46178" t="s">
        <v>46352</v>
      </c>
      <c r="B46178" t="s">
        <v>20456</v>
      </c>
      <c r="C46178">
        <f>1/COUNTIF(B:B,pizza_sales[[#This Row],[order_id]])</f>
        <v>0.33333333333333331</v>
      </c>
      <c r="D46178" t="s">
        <v>23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4</v>
      </c>
      <c r="L46178" t="s">
        <v>25</v>
      </c>
      <c r="M46178" t="s">
        <v>26</v>
      </c>
      <c r="N46178" t="s">
        <v>27</v>
      </c>
    </row>
    <row r="46179" spans="1:14" x14ac:dyDescent="0.35">
      <c r="A46179" t="s">
        <v>46353</v>
      </c>
      <c r="B46179" t="s">
        <v>20456</v>
      </c>
      <c r="C46179">
        <f>1/COUNTIF(B:B,pizza_sales[[#This Row],[order_id]])</f>
        <v>0.33333333333333331</v>
      </c>
      <c r="D46179" t="s">
        <v>21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4</v>
      </c>
      <c r="L46179" t="s">
        <v>25</v>
      </c>
      <c r="M46179" t="s">
        <v>68</v>
      </c>
      <c r="N46179" t="s">
        <v>69</v>
      </c>
    </row>
    <row r="46180" spans="1:14" x14ac:dyDescent="0.35">
      <c r="A46180" t="s">
        <v>46354</v>
      </c>
      <c r="B46180" t="s">
        <v>20456</v>
      </c>
      <c r="C46180">
        <f>1/COUNTIF(B:B,pizza_sales[[#This Row],[order_id]])</f>
        <v>0.33333333333333331</v>
      </c>
      <c r="D46180" t="s">
        <v>26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4</v>
      </c>
      <c r="L46180" t="s">
        <v>15</v>
      </c>
      <c r="M46180" t="s">
        <v>16</v>
      </c>
      <c r="N46180" t="s">
        <v>17</v>
      </c>
    </row>
    <row r="46181" spans="1:14" x14ac:dyDescent="0.35">
      <c r="A46181" t="s">
        <v>46355</v>
      </c>
      <c r="B46181" t="s">
        <v>20457</v>
      </c>
      <c r="C46181">
        <f>1/COUNTIF(B:B,pizza_sales[[#This Row],[order_id]])</f>
        <v>0.25</v>
      </c>
      <c r="D46181" t="s">
        <v>65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52</v>
      </c>
      <c r="L46181" t="s">
        <v>15</v>
      </c>
      <c r="M46181" t="s">
        <v>20</v>
      </c>
      <c r="N46181" t="s">
        <v>21</v>
      </c>
    </row>
    <row r="46182" spans="1:14" x14ac:dyDescent="0.35">
      <c r="A46182" t="s">
        <v>46356</v>
      </c>
      <c r="B46182" t="s">
        <v>20457</v>
      </c>
      <c r="C46182">
        <f>1/COUNTIF(B:B,pizza_sales[[#This Row],[order_id]])</f>
        <v>0.25</v>
      </c>
      <c r="D46182" t="s">
        <v>23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4</v>
      </c>
      <c r="L46182" t="s">
        <v>25</v>
      </c>
      <c r="M46182" t="s">
        <v>26</v>
      </c>
      <c r="N46182" t="s">
        <v>27</v>
      </c>
    </row>
    <row r="46183" spans="1:14" x14ac:dyDescent="0.35">
      <c r="A46183" t="s">
        <v>46357</v>
      </c>
      <c r="B46183" t="s">
        <v>20457</v>
      </c>
      <c r="C46183">
        <f>1/COUNTIF(B:B,pizza_sales[[#This Row],[order_id]])</f>
        <v>0.25</v>
      </c>
      <c r="D46183" t="s">
        <v>21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4</v>
      </c>
      <c r="L46183" t="s">
        <v>25</v>
      </c>
      <c r="M46183" t="s">
        <v>68</v>
      </c>
      <c r="N46183" t="s">
        <v>69</v>
      </c>
    </row>
    <row r="46184" spans="1:14" x14ac:dyDescent="0.35">
      <c r="A46184" t="s">
        <v>46358</v>
      </c>
      <c r="B46184" t="s">
        <v>20457</v>
      </c>
      <c r="C46184">
        <f>1/COUNTIF(B:B,pizza_sales[[#This Row],[order_id]])</f>
        <v>0.25</v>
      </c>
      <c r="D46184" t="s">
        <v>28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4</v>
      </c>
      <c r="L46184" t="s">
        <v>39</v>
      </c>
      <c r="M46184" t="s">
        <v>95</v>
      </c>
      <c r="N46184" t="s">
        <v>96</v>
      </c>
    </row>
    <row r="46185" spans="1:14" x14ac:dyDescent="0.35">
      <c r="A46185" t="s">
        <v>46359</v>
      </c>
      <c r="B46185" t="s">
        <v>20458</v>
      </c>
      <c r="C46185">
        <f>1/COUNTIF(B:B,pizza_sales[[#This Row],[order_id]])</f>
        <v>1</v>
      </c>
      <c r="D46185" t="s">
        <v>13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4</v>
      </c>
      <c r="L46185" t="s">
        <v>25</v>
      </c>
      <c r="M46185" t="s">
        <v>131</v>
      </c>
      <c r="N46185" t="s">
        <v>132</v>
      </c>
    </row>
    <row r="46186" spans="1:14" x14ac:dyDescent="0.35">
      <c r="A46186" t="s">
        <v>46360</v>
      </c>
      <c r="B46186" t="s">
        <v>20459</v>
      </c>
      <c r="C46186">
        <f>1/COUNTIF(B:B,pizza_sales[[#This Row],[order_id]])</f>
        <v>1</v>
      </c>
      <c r="D46186" t="s">
        <v>204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52</v>
      </c>
      <c r="L46186" t="s">
        <v>15</v>
      </c>
      <c r="M46186" t="s">
        <v>107</v>
      </c>
      <c r="N46186" t="s">
        <v>108</v>
      </c>
    </row>
    <row r="46187" spans="1:14" x14ac:dyDescent="0.35">
      <c r="A46187" t="s">
        <v>46361</v>
      </c>
      <c r="B46187" t="s">
        <v>20460</v>
      </c>
      <c r="C46187">
        <f>1/COUNTIF(B:B,pizza_sales[[#This Row],[order_id]])</f>
        <v>0.5</v>
      </c>
      <c r="D46187" t="s">
        <v>51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52</v>
      </c>
      <c r="L46187" t="s">
        <v>39</v>
      </c>
      <c r="M46187" t="s">
        <v>53</v>
      </c>
      <c r="N46187" t="s">
        <v>54</v>
      </c>
    </row>
    <row r="46188" spans="1:14" x14ac:dyDescent="0.35">
      <c r="A46188" t="s">
        <v>46362</v>
      </c>
      <c r="B46188" t="s">
        <v>20460</v>
      </c>
      <c r="C46188">
        <f>1/COUNTIF(B:B,pizza_sales[[#This Row],[order_id]])</f>
        <v>0.5</v>
      </c>
      <c r="D46188" t="s">
        <v>94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4</v>
      </c>
      <c r="L46188" t="s">
        <v>39</v>
      </c>
      <c r="M46188" t="s">
        <v>95</v>
      </c>
      <c r="N46188" t="s">
        <v>96</v>
      </c>
    </row>
    <row r="46189" spans="1:14" x14ac:dyDescent="0.35">
      <c r="A46189" t="s">
        <v>46363</v>
      </c>
      <c r="B46189" t="s">
        <v>20461</v>
      </c>
      <c r="C46189">
        <f>1/COUNTIF(B:B,pizza_sales[[#This Row],[order_id]])</f>
        <v>0.33333333333333331</v>
      </c>
      <c r="D46189" t="s">
        <v>181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4</v>
      </c>
      <c r="L46189" t="s">
        <v>39</v>
      </c>
      <c r="M46189" t="s">
        <v>53</v>
      </c>
      <c r="N46189" t="s">
        <v>54</v>
      </c>
    </row>
    <row r="46190" spans="1:14" x14ac:dyDescent="0.35">
      <c r="A46190" t="s">
        <v>46364</v>
      </c>
      <c r="B46190" t="s">
        <v>20461</v>
      </c>
      <c r="C46190">
        <f>1/COUNTIF(B:B,pizza_sales[[#This Row],[order_id]])</f>
        <v>0.33333333333333331</v>
      </c>
      <c r="D46190" t="s">
        <v>12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52</v>
      </c>
      <c r="L46190" t="s">
        <v>15</v>
      </c>
      <c r="M46190" t="s">
        <v>121</v>
      </c>
      <c r="N46190" t="s">
        <v>122</v>
      </c>
    </row>
    <row r="46191" spans="1:14" x14ac:dyDescent="0.35">
      <c r="A46191" t="s">
        <v>46365</v>
      </c>
      <c r="B46191" t="s">
        <v>20461</v>
      </c>
      <c r="C46191">
        <f>1/COUNTIF(B:B,pizza_sales[[#This Row],[order_id]])</f>
        <v>0.33333333333333331</v>
      </c>
      <c r="D46191" t="s">
        <v>179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52</v>
      </c>
      <c r="L46191" t="s">
        <v>39</v>
      </c>
      <c r="M46191" t="s">
        <v>95</v>
      </c>
      <c r="N46191" t="s">
        <v>96</v>
      </c>
    </row>
    <row r="46192" spans="1:14" x14ac:dyDescent="0.35">
      <c r="A46192" t="s">
        <v>46366</v>
      </c>
      <c r="B46192" t="s">
        <v>20462</v>
      </c>
      <c r="C46192">
        <f>1/COUNTIF(B:B,pizza_sales[[#This Row],[order_id]])</f>
        <v>0.33333333333333331</v>
      </c>
      <c r="D46192" t="s">
        <v>51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52</v>
      </c>
      <c r="L46192" t="s">
        <v>39</v>
      </c>
      <c r="M46192" t="s">
        <v>53</v>
      </c>
      <c r="N46192" t="s">
        <v>54</v>
      </c>
    </row>
    <row r="46193" spans="1:14" x14ac:dyDescent="0.35">
      <c r="A46193" t="s">
        <v>46367</v>
      </c>
      <c r="B46193" t="s">
        <v>20462</v>
      </c>
      <c r="C46193">
        <f>1/COUNTIF(B:B,pizza_sales[[#This Row],[order_id]])</f>
        <v>0.33333333333333331</v>
      </c>
      <c r="D46193" t="s">
        <v>239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4</v>
      </c>
      <c r="L46193" t="s">
        <v>39</v>
      </c>
      <c r="M46193" t="s">
        <v>198</v>
      </c>
      <c r="N46193" t="s">
        <v>199</v>
      </c>
    </row>
    <row r="46194" spans="1:14" x14ac:dyDescent="0.35">
      <c r="A46194" t="s">
        <v>46368</v>
      </c>
      <c r="B46194" t="s">
        <v>20462</v>
      </c>
      <c r="C46194">
        <f>1/COUNTIF(B:B,pizza_sales[[#This Row],[order_id]])</f>
        <v>0.33333333333333331</v>
      </c>
      <c r="D46194" t="s">
        <v>78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4</v>
      </c>
      <c r="L46194" t="s">
        <v>30</v>
      </c>
      <c r="M46194" t="s">
        <v>126</v>
      </c>
      <c r="N46194" t="s">
        <v>127</v>
      </c>
    </row>
    <row r="46195" spans="1:14" x14ac:dyDescent="0.35">
      <c r="A46195" t="s">
        <v>46369</v>
      </c>
      <c r="B46195" t="s">
        <v>20463</v>
      </c>
      <c r="C46195">
        <f>1/COUNTIF(B:B,pizza_sales[[#This Row],[order_id]])</f>
        <v>1</v>
      </c>
      <c r="D46195" t="s">
        <v>30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52</v>
      </c>
      <c r="L46195" t="s">
        <v>30</v>
      </c>
      <c r="M46195" t="s">
        <v>169</v>
      </c>
      <c r="N46195" t="s">
        <v>170</v>
      </c>
    </row>
    <row r="46196" spans="1:14" x14ac:dyDescent="0.35">
      <c r="A46196" t="s">
        <v>46370</v>
      </c>
      <c r="B46196" t="s">
        <v>20464</v>
      </c>
      <c r="C46196">
        <f>1/COUNTIF(B:B,pizza_sales[[#This Row],[order_id]])</f>
        <v>1</v>
      </c>
      <c r="D46196" t="s">
        <v>520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52</v>
      </c>
      <c r="L46196" t="s">
        <v>25</v>
      </c>
      <c r="M46196" t="s">
        <v>153</v>
      </c>
      <c r="N46196" t="s">
        <v>154</v>
      </c>
    </row>
    <row r="46197" spans="1:14" x14ac:dyDescent="0.35">
      <c r="A46197" t="s">
        <v>46371</v>
      </c>
      <c r="B46197" t="s">
        <v>20465</v>
      </c>
      <c r="C46197">
        <f>1/COUNTIF(B:B,pizza_sales[[#This Row],[order_id]])</f>
        <v>0.5</v>
      </c>
      <c r="D46197" t="s">
        <v>22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52</v>
      </c>
      <c r="L46197" t="s">
        <v>15</v>
      </c>
      <c r="M46197" t="s">
        <v>16</v>
      </c>
      <c r="N46197" t="s">
        <v>17</v>
      </c>
    </row>
    <row r="46198" spans="1:14" x14ac:dyDescent="0.35">
      <c r="A46198" t="s">
        <v>46372</v>
      </c>
      <c r="B46198" t="s">
        <v>20465</v>
      </c>
      <c r="C46198">
        <f>1/COUNTIF(B:B,pizza_sales[[#This Row],[order_id]])</f>
        <v>0.5</v>
      </c>
      <c r="D46198" t="s">
        <v>94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4</v>
      </c>
      <c r="L46198" t="s">
        <v>39</v>
      </c>
      <c r="M46198" t="s">
        <v>95</v>
      </c>
      <c r="N46198" t="s">
        <v>96</v>
      </c>
    </row>
    <row r="46199" spans="1:14" x14ac:dyDescent="0.35">
      <c r="A46199" t="s">
        <v>46373</v>
      </c>
      <c r="B46199" t="s">
        <v>20466</v>
      </c>
      <c r="C46199">
        <f>1/COUNTIF(B:B,pizza_sales[[#This Row],[order_id]])</f>
        <v>0.5</v>
      </c>
      <c r="D46199" t="s">
        <v>9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4</v>
      </c>
      <c r="L46199" t="s">
        <v>39</v>
      </c>
      <c r="M46199" t="s">
        <v>53</v>
      </c>
      <c r="N46199" t="s">
        <v>54</v>
      </c>
    </row>
    <row r="46200" spans="1:14" x14ac:dyDescent="0.35">
      <c r="A46200" t="s">
        <v>46374</v>
      </c>
      <c r="B46200" t="s">
        <v>20466</v>
      </c>
      <c r="C46200">
        <f>1/COUNTIF(B:B,pizza_sales[[#This Row],[order_id]])</f>
        <v>0.5</v>
      </c>
      <c r="D46200" t="s">
        <v>181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4</v>
      </c>
      <c r="L46200" t="s">
        <v>39</v>
      </c>
      <c r="M46200" t="s">
        <v>53</v>
      </c>
      <c r="N46200" t="s">
        <v>54</v>
      </c>
    </row>
    <row r="46201" spans="1:14" x14ac:dyDescent="0.35">
      <c r="A46201" t="s">
        <v>46375</v>
      </c>
      <c r="B46201" t="s">
        <v>20467</v>
      </c>
      <c r="C46201">
        <f>1/COUNTIF(B:B,pizza_sales[[#This Row],[order_id]])</f>
        <v>0.25</v>
      </c>
      <c r="D46201" t="s">
        <v>20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4</v>
      </c>
      <c r="L46201" t="s">
        <v>25</v>
      </c>
      <c r="M46201" t="s">
        <v>68</v>
      </c>
      <c r="N46201" t="s">
        <v>69</v>
      </c>
    </row>
    <row r="46202" spans="1:14" x14ac:dyDescent="0.35">
      <c r="A46202" t="s">
        <v>46376</v>
      </c>
      <c r="B46202" t="s">
        <v>20467</v>
      </c>
      <c r="C46202">
        <f>1/COUNTIF(B:B,pizza_sales[[#This Row],[order_id]])</f>
        <v>0.25</v>
      </c>
      <c r="D46202" t="s">
        <v>2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4</v>
      </c>
      <c r="L46202" t="s">
        <v>30</v>
      </c>
      <c r="M46202" t="s">
        <v>158</v>
      </c>
      <c r="N46202" t="s">
        <v>159</v>
      </c>
    </row>
    <row r="46203" spans="1:14" x14ac:dyDescent="0.35">
      <c r="A46203" t="s">
        <v>46377</v>
      </c>
      <c r="B46203" t="s">
        <v>20467</v>
      </c>
      <c r="C46203">
        <f>1/COUNTIF(B:B,pizza_sales[[#This Row],[order_id]])</f>
        <v>0.25</v>
      </c>
      <c r="D46203" t="s">
        <v>38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4</v>
      </c>
      <c r="L46203" t="s">
        <v>39</v>
      </c>
      <c r="M46203" t="s">
        <v>40</v>
      </c>
      <c r="N46203" t="s">
        <v>41</v>
      </c>
    </row>
    <row r="46204" spans="1:14" x14ac:dyDescent="0.35">
      <c r="A46204" t="s">
        <v>46378</v>
      </c>
      <c r="B46204" t="s">
        <v>20467</v>
      </c>
      <c r="C46204">
        <f>1/COUNTIF(B:B,pizza_sales[[#This Row],[order_id]])</f>
        <v>0.25</v>
      </c>
      <c r="D46204" t="s">
        <v>3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4</v>
      </c>
      <c r="L46204" t="s">
        <v>25</v>
      </c>
      <c r="M46204" t="s">
        <v>89</v>
      </c>
      <c r="N46204" t="s">
        <v>90</v>
      </c>
    </row>
    <row r="46205" spans="1:14" x14ac:dyDescent="0.35">
      <c r="A46205" t="s">
        <v>46379</v>
      </c>
      <c r="B46205" t="s">
        <v>20468</v>
      </c>
      <c r="C46205">
        <f>1/COUNTIF(B:B,pizza_sales[[#This Row],[order_id]])</f>
        <v>1</v>
      </c>
      <c r="D46205" t="s">
        <v>6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52</v>
      </c>
      <c r="L46205" t="s">
        <v>25</v>
      </c>
      <c r="M46205" t="s">
        <v>68</v>
      </c>
      <c r="N46205" t="s">
        <v>69</v>
      </c>
    </row>
    <row r="46206" spans="1:14" x14ac:dyDescent="0.35">
      <c r="A46206" t="s">
        <v>46380</v>
      </c>
      <c r="B46206" t="s">
        <v>20469</v>
      </c>
      <c r="C46206">
        <f>1/COUNTIF(B:B,pizza_sales[[#This Row],[order_id]])</f>
        <v>0.33333333333333331</v>
      </c>
      <c r="D46206" t="s">
        <v>22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52</v>
      </c>
      <c r="L46206" t="s">
        <v>15</v>
      </c>
      <c r="M46206" t="s">
        <v>16</v>
      </c>
      <c r="N46206" t="s">
        <v>17</v>
      </c>
    </row>
    <row r="46207" spans="1:14" x14ac:dyDescent="0.35">
      <c r="A46207" t="s">
        <v>46381</v>
      </c>
      <c r="B46207" t="s">
        <v>20469</v>
      </c>
      <c r="C46207">
        <f>1/COUNTIF(B:B,pizza_sales[[#This Row],[order_id]])</f>
        <v>0.33333333333333331</v>
      </c>
      <c r="D46207" t="s">
        <v>34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4</v>
      </c>
      <c r="L46207" t="s">
        <v>25</v>
      </c>
      <c r="M46207" t="s">
        <v>35</v>
      </c>
      <c r="N46207" t="s">
        <v>36</v>
      </c>
    </row>
    <row r="46208" spans="1:14" x14ac:dyDescent="0.35">
      <c r="A46208" t="s">
        <v>46382</v>
      </c>
      <c r="B46208" t="s">
        <v>20469</v>
      </c>
      <c r="C46208">
        <f>1/COUNTIF(B:B,pizza_sales[[#This Row],[order_id]])</f>
        <v>0.33333333333333331</v>
      </c>
      <c r="D46208" t="s">
        <v>303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52</v>
      </c>
      <c r="L46208" t="s">
        <v>30</v>
      </c>
      <c r="M46208" t="s">
        <v>81</v>
      </c>
      <c r="N46208" t="s">
        <v>82</v>
      </c>
    </row>
    <row r="46209" spans="1:14" x14ac:dyDescent="0.35">
      <c r="A46209" t="s">
        <v>46383</v>
      </c>
      <c r="B46209" t="s">
        <v>20470</v>
      </c>
      <c r="C46209">
        <f>1/COUNTIF(B:B,pizza_sales[[#This Row],[order_id]])</f>
        <v>1</v>
      </c>
      <c r="D46209" t="s">
        <v>161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4</v>
      </c>
      <c r="L46209" t="s">
        <v>25</v>
      </c>
      <c r="M46209" t="s">
        <v>162</v>
      </c>
      <c r="N46209" t="s">
        <v>163</v>
      </c>
    </row>
    <row r="46210" spans="1:14" x14ac:dyDescent="0.35">
      <c r="A46210" t="s">
        <v>46384</v>
      </c>
      <c r="B46210" t="s">
        <v>20471</v>
      </c>
      <c r="C46210">
        <f>1/COUNTIF(B:B,pizza_sales[[#This Row],[order_id]])</f>
        <v>1</v>
      </c>
      <c r="D46210" t="s">
        <v>271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52</v>
      </c>
      <c r="L46210" t="s">
        <v>15</v>
      </c>
      <c r="M46210" t="s">
        <v>217</v>
      </c>
      <c r="N46210" t="s">
        <v>218</v>
      </c>
    </row>
    <row r="46211" spans="1:14" x14ac:dyDescent="0.35">
      <c r="A46211" t="s">
        <v>46385</v>
      </c>
      <c r="B46211" t="s">
        <v>20472</v>
      </c>
      <c r="C46211">
        <f>1/COUNTIF(B:B,pizza_sales[[#This Row],[order_id]])</f>
        <v>1</v>
      </c>
      <c r="D46211" t="s">
        <v>23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4</v>
      </c>
      <c r="L46211" t="s">
        <v>25</v>
      </c>
      <c r="M46211" t="s">
        <v>26</v>
      </c>
      <c r="N46211" t="s">
        <v>27</v>
      </c>
    </row>
    <row r="46212" spans="1:14" x14ac:dyDescent="0.35">
      <c r="A46212" t="s">
        <v>46386</v>
      </c>
      <c r="B46212" t="s">
        <v>20473</v>
      </c>
      <c r="C46212">
        <f>1/COUNTIF(B:B,pizza_sales[[#This Row],[order_id]])</f>
        <v>0.5</v>
      </c>
      <c r="D46212" t="s">
        <v>12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52</v>
      </c>
      <c r="L46212" t="s">
        <v>15</v>
      </c>
      <c r="M46212" t="s">
        <v>121</v>
      </c>
      <c r="N46212" t="s">
        <v>122</v>
      </c>
    </row>
    <row r="46213" spans="1:14" x14ac:dyDescent="0.35">
      <c r="A46213" t="s">
        <v>46387</v>
      </c>
      <c r="B46213" t="s">
        <v>20473</v>
      </c>
      <c r="C46213">
        <f>1/COUNTIF(B:B,pizza_sales[[#This Row],[order_id]])</f>
        <v>0.5</v>
      </c>
      <c r="D46213" t="s">
        <v>80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4</v>
      </c>
      <c r="L46213" t="s">
        <v>30</v>
      </c>
      <c r="M46213" t="s">
        <v>81</v>
      </c>
      <c r="N46213" t="s">
        <v>82</v>
      </c>
    </row>
    <row r="46214" spans="1:14" x14ac:dyDescent="0.35">
      <c r="A46214" t="s">
        <v>46388</v>
      </c>
      <c r="B46214" t="s">
        <v>20474</v>
      </c>
      <c r="C46214">
        <f>1/COUNTIF(B:B,pizza_sales[[#This Row],[order_id]])</f>
        <v>7.1428571428571425E-2</v>
      </c>
      <c r="D46214" t="s">
        <v>181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4</v>
      </c>
      <c r="L46214" t="s">
        <v>39</v>
      </c>
      <c r="M46214" t="s">
        <v>53</v>
      </c>
      <c r="N46214" t="s">
        <v>54</v>
      </c>
    </row>
    <row r="46215" spans="1:14" x14ac:dyDescent="0.35">
      <c r="A46215" t="s">
        <v>46389</v>
      </c>
      <c r="B46215" t="s">
        <v>20474</v>
      </c>
      <c r="C46215">
        <f>1/COUNTIF(B:B,pizza_sales[[#This Row],[order_id]])</f>
        <v>7.1428571428571425E-2</v>
      </c>
      <c r="D46215" t="s">
        <v>51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52</v>
      </c>
      <c r="L46215" t="s">
        <v>39</v>
      </c>
      <c r="M46215" t="s">
        <v>53</v>
      </c>
      <c r="N46215" t="s">
        <v>54</v>
      </c>
    </row>
    <row r="46216" spans="1:14" x14ac:dyDescent="0.35">
      <c r="A46216" t="s">
        <v>46390</v>
      </c>
      <c r="B46216" t="s">
        <v>20474</v>
      </c>
      <c r="C46216">
        <f>1/COUNTIF(B:B,pizza_sales[[#This Row],[order_id]])</f>
        <v>7.1428571428571425E-2</v>
      </c>
      <c r="D46216" t="s">
        <v>94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4</v>
      </c>
      <c r="L46216" t="s">
        <v>30</v>
      </c>
      <c r="M46216" t="s">
        <v>141</v>
      </c>
      <c r="N46216" t="s">
        <v>142</v>
      </c>
    </row>
    <row r="46217" spans="1:14" x14ac:dyDescent="0.35">
      <c r="A46217" t="s">
        <v>46391</v>
      </c>
      <c r="B46217" t="s">
        <v>20474</v>
      </c>
      <c r="C46217">
        <f>1/COUNTIF(B:B,pizza_sales[[#This Row],[order_id]])</f>
        <v>7.1428571428571425E-2</v>
      </c>
      <c r="D46217" t="s">
        <v>10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4</v>
      </c>
      <c r="L46217" t="s">
        <v>39</v>
      </c>
      <c r="M46217" t="s">
        <v>101</v>
      </c>
      <c r="N46217" t="s">
        <v>102</v>
      </c>
    </row>
    <row r="46218" spans="1:14" x14ac:dyDescent="0.35">
      <c r="A46218" t="s">
        <v>46392</v>
      </c>
      <c r="B46218" t="s">
        <v>20474</v>
      </c>
      <c r="C46218">
        <f>1/COUNTIF(B:B,pizza_sales[[#This Row],[order_id]])</f>
        <v>7.1428571428571425E-2</v>
      </c>
      <c r="D46218" t="s">
        <v>19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4</v>
      </c>
      <c r="L46218" t="s">
        <v>15</v>
      </c>
      <c r="M46218" t="s">
        <v>20</v>
      </c>
      <c r="N46218" t="s">
        <v>21</v>
      </c>
    </row>
    <row r="46219" spans="1:14" x14ac:dyDescent="0.35">
      <c r="A46219" t="s">
        <v>46393</v>
      </c>
      <c r="B46219" t="s">
        <v>20474</v>
      </c>
      <c r="C46219">
        <f>1/COUNTIF(B:B,pizza_sales[[#This Row],[order_id]])</f>
        <v>7.1428571428571425E-2</v>
      </c>
      <c r="D46219" t="s">
        <v>6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52</v>
      </c>
      <c r="L46219" t="s">
        <v>25</v>
      </c>
      <c r="M46219" t="s">
        <v>68</v>
      </c>
      <c r="N46219" t="s">
        <v>69</v>
      </c>
    </row>
    <row r="46220" spans="1:14" x14ac:dyDescent="0.35">
      <c r="A46220" t="s">
        <v>46394</v>
      </c>
      <c r="B46220" t="s">
        <v>20474</v>
      </c>
      <c r="C46220">
        <f>1/COUNTIF(B:B,pizza_sales[[#This Row],[order_id]])</f>
        <v>7.1428571428571425E-2</v>
      </c>
      <c r="D46220" t="s">
        <v>13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4</v>
      </c>
      <c r="L46220" t="s">
        <v>15</v>
      </c>
      <c r="M46220" t="s">
        <v>16</v>
      </c>
      <c r="N46220" t="s">
        <v>17</v>
      </c>
    </row>
    <row r="46221" spans="1:14" x14ac:dyDescent="0.35">
      <c r="A46221" t="s">
        <v>46395</v>
      </c>
      <c r="B46221" t="s">
        <v>20474</v>
      </c>
      <c r="C46221">
        <f>1/COUNTIF(B:B,pizza_sales[[#This Row],[order_id]])</f>
        <v>7.1428571428571425E-2</v>
      </c>
      <c r="D46221" t="s">
        <v>22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52</v>
      </c>
      <c r="L46221" t="s">
        <v>15</v>
      </c>
      <c r="M46221" t="s">
        <v>16</v>
      </c>
      <c r="N46221" t="s">
        <v>17</v>
      </c>
    </row>
    <row r="46222" spans="1:14" x14ac:dyDescent="0.35">
      <c r="A46222" t="s">
        <v>46396</v>
      </c>
      <c r="B46222" t="s">
        <v>20474</v>
      </c>
      <c r="C46222">
        <f>1/COUNTIF(B:B,pizza_sales[[#This Row],[order_id]])</f>
        <v>7.1428571428571425E-2</v>
      </c>
      <c r="D46222" t="s">
        <v>9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4</v>
      </c>
      <c r="L46222" t="s">
        <v>25</v>
      </c>
      <c r="M46222" t="s">
        <v>35</v>
      </c>
      <c r="N46222" t="s">
        <v>36</v>
      </c>
    </row>
    <row r="46223" spans="1:14" x14ac:dyDescent="0.35">
      <c r="A46223" t="s">
        <v>46397</v>
      </c>
      <c r="B46223" t="s">
        <v>20474</v>
      </c>
      <c r="C46223">
        <f>1/COUNTIF(B:B,pizza_sales[[#This Row],[order_id]])</f>
        <v>7.1428571428571425E-2</v>
      </c>
      <c r="D46223" t="s">
        <v>24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4</v>
      </c>
      <c r="L46223" t="s">
        <v>30</v>
      </c>
      <c r="M46223" t="s">
        <v>158</v>
      </c>
      <c r="N46223" t="s">
        <v>159</v>
      </c>
    </row>
    <row r="46224" spans="1:14" x14ac:dyDescent="0.35">
      <c r="A46224" t="s">
        <v>46398</v>
      </c>
      <c r="B46224" t="s">
        <v>20474</v>
      </c>
      <c r="C46224">
        <f>1/COUNTIF(B:B,pizza_sales[[#This Row],[order_id]])</f>
        <v>7.1428571428571425E-2</v>
      </c>
      <c r="D46224" t="s">
        <v>168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4</v>
      </c>
      <c r="L46224" t="s">
        <v>30</v>
      </c>
      <c r="M46224" t="s">
        <v>169</v>
      </c>
      <c r="N46224" t="s">
        <v>170</v>
      </c>
    </row>
    <row r="46225" spans="1:14" x14ac:dyDescent="0.35">
      <c r="A46225" t="s">
        <v>46399</v>
      </c>
      <c r="B46225" t="s">
        <v>20474</v>
      </c>
      <c r="C46225">
        <f>1/COUNTIF(B:B,pizza_sales[[#This Row],[order_id]])</f>
        <v>7.1428571428571425E-2</v>
      </c>
      <c r="D46225" t="s">
        <v>301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52</v>
      </c>
      <c r="L46225" t="s">
        <v>30</v>
      </c>
      <c r="M46225" t="s">
        <v>169</v>
      </c>
      <c r="N46225" t="s">
        <v>170</v>
      </c>
    </row>
    <row r="46226" spans="1:14" x14ac:dyDescent="0.35">
      <c r="A46226" t="s">
        <v>46400</v>
      </c>
      <c r="B46226" t="s">
        <v>20474</v>
      </c>
      <c r="C46226">
        <f>1/COUNTIF(B:B,pizza_sales[[#This Row],[order_id]])</f>
        <v>7.1428571428571425E-2</v>
      </c>
      <c r="D46226" t="s">
        <v>94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4</v>
      </c>
      <c r="L46226" t="s">
        <v>39</v>
      </c>
      <c r="M46226" t="s">
        <v>95</v>
      </c>
      <c r="N46226" t="s">
        <v>96</v>
      </c>
    </row>
    <row r="46227" spans="1:14" x14ac:dyDescent="0.35">
      <c r="A46227" t="s">
        <v>46401</v>
      </c>
      <c r="B46227" t="s">
        <v>20474</v>
      </c>
      <c r="C46227">
        <f>1/COUNTIF(B:B,pizza_sales[[#This Row],[order_id]])</f>
        <v>7.1428571428571425E-2</v>
      </c>
      <c r="D46227" t="s">
        <v>38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4</v>
      </c>
      <c r="L46227" t="s">
        <v>39</v>
      </c>
      <c r="M46227" t="s">
        <v>40</v>
      </c>
      <c r="N46227" t="s">
        <v>41</v>
      </c>
    </row>
    <row r="46228" spans="1:14" x14ac:dyDescent="0.35">
      <c r="A46228" t="s">
        <v>46402</v>
      </c>
      <c r="B46228" t="s">
        <v>20475</v>
      </c>
      <c r="C46228">
        <f>1/COUNTIF(B:B,pizza_sales[[#This Row],[order_id]])</f>
        <v>1</v>
      </c>
      <c r="D46228" t="s">
        <v>38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4</v>
      </c>
      <c r="L46228" t="s">
        <v>39</v>
      </c>
      <c r="M46228" t="s">
        <v>40</v>
      </c>
      <c r="N46228" t="s">
        <v>41</v>
      </c>
    </row>
    <row r="46229" spans="1:14" x14ac:dyDescent="0.35">
      <c r="A46229" t="s">
        <v>46403</v>
      </c>
      <c r="B46229" t="s">
        <v>20476</v>
      </c>
      <c r="C46229">
        <f>1/COUNTIF(B:B,pizza_sales[[#This Row],[order_id]])</f>
        <v>1</v>
      </c>
      <c r="D46229" t="s">
        <v>32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4</v>
      </c>
      <c r="L46229" t="s">
        <v>30</v>
      </c>
      <c r="M46229" t="s">
        <v>61</v>
      </c>
      <c r="N46229" t="s">
        <v>62</v>
      </c>
    </row>
    <row r="46230" spans="1:14" x14ac:dyDescent="0.35">
      <c r="A46230" t="s">
        <v>46404</v>
      </c>
      <c r="B46230" t="s">
        <v>20477</v>
      </c>
      <c r="C46230">
        <f>1/COUNTIF(B:B,pizza_sales[[#This Row],[order_id]])</f>
        <v>0.5</v>
      </c>
      <c r="D46230" t="s">
        <v>24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4</v>
      </c>
      <c r="L46230" t="s">
        <v>30</v>
      </c>
      <c r="M46230" t="s">
        <v>158</v>
      </c>
      <c r="N46230" t="s">
        <v>159</v>
      </c>
    </row>
    <row r="46231" spans="1:14" x14ac:dyDescent="0.35">
      <c r="A46231" t="s">
        <v>46405</v>
      </c>
      <c r="B46231" t="s">
        <v>20477</v>
      </c>
      <c r="C46231">
        <f>1/COUNTIF(B:B,pizza_sales[[#This Row],[order_id]])</f>
        <v>0.5</v>
      </c>
      <c r="D46231" t="s">
        <v>157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52</v>
      </c>
      <c r="L46231" t="s">
        <v>30</v>
      </c>
      <c r="M46231" t="s">
        <v>158</v>
      </c>
      <c r="N46231" t="s">
        <v>159</v>
      </c>
    </row>
    <row r="46232" spans="1:14" x14ac:dyDescent="0.35">
      <c r="A46232" t="s">
        <v>46406</v>
      </c>
      <c r="B46232" t="s">
        <v>20478</v>
      </c>
      <c r="C46232">
        <f>1/COUNTIF(B:B,pizza_sales[[#This Row],[order_id]])</f>
        <v>1</v>
      </c>
      <c r="D46232" t="s">
        <v>13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4</v>
      </c>
      <c r="L46232" t="s">
        <v>25</v>
      </c>
      <c r="M46232" t="s">
        <v>131</v>
      </c>
      <c r="N46232" t="s">
        <v>132</v>
      </c>
    </row>
    <row r="46233" spans="1:14" x14ac:dyDescent="0.35">
      <c r="A46233" t="s">
        <v>46407</v>
      </c>
      <c r="B46233" t="s">
        <v>20479</v>
      </c>
      <c r="C46233">
        <f>1/COUNTIF(B:B,pizza_sales[[#This Row],[order_id]])</f>
        <v>0.33333333333333331</v>
      </c>
      <c r="D46233" t="s">
        <v>12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52</v>
      </c>
      <c r="L46233" t="s">
        <v>15</v>
      </c>
      <c r="M46233" t="s">
        <v>121</v>
      </c>
      <c r="N46233" t="s">
        <v>122</v>
      </c>
    </row>
    <row r="46234" spans="1:14" x14ac:dyDescent="0.35">
      <c r="A46234" t="s">
        <v>46408</v>
      </c>
      <c r="B46234" t="s">
        <v>20479</v>
      </c>
      <c r="C46234">
        <f>1/COUNTIF(B:B,pizza_sales[[#This Row],[order_id]])</f>
        <v>0.33333333333333331</v>
      </c>
      <c r="D46234" t="s">
        <v>22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52</v>
      </c>
      <c r="L46234" t="s">
        <v>15</v>
      </c>
      <c r="M46234" t="s">
        <v>16</v>
      </c>
      <c r="N46234" t="s">
        <v>17</v>
      </c>
    </row>
    <row r="46235" spans="1:14" x14ac:dyDescent="0.35">
      <c r="A46235" t="s">
        <v>46409</v>
      </c>
      <c r="B46235" t="s">
        <v>20479</v>
      </c>
      <c r="C46235">
        <f>1/COUNTIF(B:B,pizza_sales[[#This Row],[order_id]])</f>
        <v>0.33333333333333331</v>
      </c>
      <c r="D46235" t="s">
        <v>3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4</v>
      </c>
      <c r="L46235" t="s">
        <v>25</v>
      </c>
      <c r="M46235" t="s">
        <v>89</v>
      </c>
      <c r="N46235" t="s">
        <v>90</v>
      </c>
    </row>
    <row r="46236" spans="1:14" x14ac:dyDescent="0.35">
      <c r="A46236" t="s">
        <v>46410</v>
      </c>
      <c r="B46236" t="s">
        <v>20480</v>
      </c>
      <c r="C46236">
        <f>1/COUNTIF(B:B,pizza_sales[[#This Row],[order_id]])</f>
        <v>0.5</v>
      </c>
      <c r="D46236" t="s">
        <v>19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4</v>
      </c>
      <c r="L46236" t="s">
        <v>15</v>
      </c>
      <c r="M46236" t="s">
        <v>20</v>
      </c>
      <c r="N46236" t="s">
        <v>21</v>
      </c>
    </row>
    <row r="46237" spans="1:14" x14ac:dyDescent="0.35">
      <c r="A46237" t="s">
        <v>46411</v>
      </c>
      <c r="B46237" t="s">
        <v>20480</v>
      </c>
      <c r="C46237">
        <f>1/COUNTIF(B:B,pizza_sales[[#This Row],[order_id]])</f>
        <v>0.5</v>
      </c>
      <c r="D46237" t="s">
        <v>356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4</v>
      </c>
      <c r="L46237" t="s">
        <v>15</v>
      </c>
      <c r="M46237" t="s">
        <v>57</v>
      </c>
      <c r="N46237" t="s">
        <v>58</v>
      </c>
    </row>
    <row r="46238" spans="1:14" x14ac:dyDescent="0.35">
      <c r="A46238" t="s">
        <v>46412</v>
      </c>
      <c r="B46238" t="s">
        <v>20481</v>
      </c>
      <c r="C46238">
        <f>1/COUNTIF(B:B,pizza_sales[[#This Row],[order_id]])</f>
        <v>1</v>
      </c>
      <c r="D46238" t="s">
        <v>13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4</v>
      </c>
      <c r="L46238" t="s">
        <v>15</v>
      </c>
      <c r="M46238" t="s">
        <v>16</v>
      </c>
      <c r="N46238" t="s">
        <v>17</v>
      </c>
    </row>
    <row r="46239" spans="1:14" x14ac:dyDescent="0.35">
      <c r="A46239" t="s">
        <v>46413</v>
      </c>
      <c r="B46239" t="s">
        <v>20482</v>
      </c>
      <c r="C46239">
        <f>1/COUNTIF(B:B,pizza_sales[[#This Row],[order_id]])</f>
        <v>0.5</v>
      </c>
      <c r="D46239" t="s">
        <v>19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4</v>
      </c>
      <c r="L46239" t="s">
        <v>15</v>
      </c>
      <c r="M46239" t="s">
        <v>20</v>
      </c>
      <c r="N46239" t="s">
        <v>21</v>
      </c>
    </row>
    <row r="46240" spans="1:14" x14ac:dyDescent="0.35">
      <c r="A46240" t="s">
        <v>46414</v>
      </c>
      <c r="B46240" t="s">
        <v>20482</v>
      </c>
      <c r="C46240">
        <f>1/COUNTIF(B:B,pizza_sales[[#This Row],[order_id]])</f>
        <v>0.5</v>
      </c>
      <c r="D46240" t="s">
        <v>13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4</v>
      </c>
      <c r="L46240" t="s">
        <v>25</v>
      </c>
      <c r="M46240" t="s">
        <v>131</v>
      </c>
      <c r="N46240" t="s">
        <v>132</v>
      </c>
    </row>
    <row r="46241" spans="1:14" x14ac:dyDescent="0.35">
      <c r="A46241" t="s">
        <v>46415</v>
      </c>
      <c r="B46241" t="s">
        <v>20483</v>
      </c>
      <c r="C46241">
        <f>1/COUNTIF(B:B,pizza_sales[[#This Row],[order_id]])</f>
        <v>0.33333333333333331</v>
      </c>
      <c r="D46241" t="s">
        <v>12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52</v>
      </c>
      <c r="L46241" t="s">
        <v>15</v>
      </c>
      <c r="M46241" t="s">
        <v>121</v>
      </c>
      <c r="N46241" t="s">
        <v>122</v>
      </c>
    </row>
    <row r="46242" spans="1:14" x14ac:dyDescent="0.35">
      <c r="A46242" t="s">
        <v>46416</v>
      </c>
      <c r="B46242" t="s">
        <v>20483</v>
      </c>
      <c r="C46242">
        <f>1/COUNTIF(B:B,pizza_sales[[#This Row],[order_id]])</f>
        <v>0.33333333333333331</v>
      </c>
      <c r="D46242" t="s">
        <v>13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4</v>
      </c>
      <c r="L46242" t="s">
        <v>25</v>
      </c>
      <c r="M46242" t="s">
        <v>131</v>
      </c>
      <c r="N46242" t="s">
        <v>132</v>
      </c>
    </row>
    <row r="46243" spans="1:14" x14ac:dyDescent="0.35">
      <c r="A46243" t="s">
        <v>46417</v>
      </c>
      <c r="B46243" t="s">
        <v>20483</v>
      </c>
      <c r="C46243">
        <f>1/COUNTIF(B:B,pizza_sales[[#This Row],[order_id]])</f>
        <v>0.33333333333333331</v>
      </c>
      <c r="D46243" t="s">
        <v>184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4</v>
      </c>
      <c r="L46243" t="s">
        <v>15</v>
      </c>
      <c r="M46243" t="s">
        <v>107</v>
      </c>
      <c r="N46243" t="s">
        <v>108</v>
      </c>
    </row>
    <row r="46244" spans="1:14" x14ac:dyDescent="0.35">
      <c r="A46244" t="s">
        <v>46418</v>
      </c>
      <c r="B46244" t="s">
        <v>20484</v>
      </c>
      <c r="C46244">
        <f>1/COUNTIF(B:B,pizza_sales[[#This Row],[order_id]])</f>
        <v>0.33333333333333331</v>
      </c>
      <c r="D46244" t="s">
        <v>26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4</v>
      </c>
      <c r="L46244" t="s">
        <v>15</v>
      </c>
      <c r="M46244" t="s">
        <v>16</v>
      </c>
      <c r="N46244" t="s">
        <v>17</v>
      </c>
    </row>
    <row r="46245" spans="1:14" x14ac:dyDescent="0.35">
      <c r="A46245" t="s">
        <v>46419</v>
      </c>
      <c r="B46245" t="s">
        <v>20484</v>
      </c>
      <c r="C46245">
        <f>1/COUNTIF(B:B,pizza_sales[[#This Row],[order_id]])</f>
        <v>0.33333333333333331</v>
      </c>
      <c r="D46245" t="s">
        <v>94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4</v>
      </c>
      <c r="L46245" t="s">
        <v>39</v>
      </c>
      <c r="M46245" t="s">
        <v>95</v>
      </c>
      <c r="N46245" t="s">
        <v>96</v>
      </c>
    </row>
    <row r="46246" spans="1:14" x14ac:dyDescent="0.35">
      <c r="A46246" t="s">
        <v>46420</v>
      </c>
      <c r="B46246" t="s">
        <v>20484</v>
      </c>
      <c r="C46246">
        <f>1/COUNTIF(B:B,pizza_sales[[#This Row],[order_id]])</f>
        <v>0.33333333333333331</v>
      </c>
      <c r="D46246" t="s">
        <v>56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52</v>
      </c>
      <c r="L46246" t="s">
        <v>15</v>
      </c>
      <c r="M46246" t="s">
        <v>57</v>
      </c>
      <c r="N46246" t="s">
        <v>58</v>
      </c>
    </row>
    <row r="46247" spans="1:14" x14ac:dyDescent="0.35">
      <c r="A46247" t="s">
        <v>46421</v>
      </c>
      <c r="B46247" t="s">
        <v>20485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4</v>
      </c>
      <c r="L46247" t="s">
        <v>30</v>
      </c>
      <c r="M46247" t="s">
        <v>31</v>
      </c>
      <c r="N46247" t="s">
        <v>32</v>
      </c>
    </row>
    <row r="46248" spans="1:14" x14ac:dyDescent="0.35">
      <c r="A46248" t="s">
        <v>46422</v>
      </c>
      <c r="B46248" t="s">
        <v>20485</v>
      </c>
      <c r="C46248">
        <f>1/COUNTIF(B:B,pizza_sales[[#This Row],[order_id]])</f>
        <v>0.5</v>
      </c>
      <c r="D46248" t="s">
        <v>403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4</v>
      </c>
      <c r="L46248" t="s">
        <v>25</v>
      </c>
      <c r="M46248" t="s">
        <v>149</v>
      </c>
      <c r="N46248" t="s">
        <v>150</v>
      </c>
    </row>
    <row r="46249" spans="1:14" x14ac:dyDescent="0.35">
      <c r="A46249" t="s">
        <v>46423</v>
      </c>
      <c r="B46249" t="s">
        <v>20486</v>
      </c>
      <c r="C46249">
        <f>1/COUNTIF(B:B,pizza_sales[[#This Row],[order_id]])</f>
        <v>0.33333333333333331</v>
      </c>
      <c r="D46249" t="s">
        <v>12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52</v>
      </c>
      <c r="L46249" t="s">
        <v>15</v>
      </c>
      <c r="M46249" t="s">
        <v>121</v>
      </c>
      <c r="N46249" t="s">
        <v>122</v>
      </c>
    </row>
    <row r="46250" spans="1:14" x14ac:dyDescent="0.35">
      <c r="A46250" t="s">
        <v>46424</v>
      </c>
      <c r="B46250" t="s">
        <v>20486</v>
      </c>
      <c r="C46250">
        <f>1/COUNTIF(B:B,pizza_sales[[#This Row],[order_id]])</f>
        <v>0.33333333333333331</v>
      </c>
      <c r="D46250" t="s">
        <v>10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4</v>
      </c>
      <c r="L46250" t="s">
        <v>39</v>
      </c>
      <c r="M46250" t="s">
        <v>101</v>
      </c>
      <c r="N46250" t="s">
        <v>102</v>
      </c>
    </row>
    <row r="46251" spans="1:14" x14ac:dyDescent="0.35">
      <c r="A46251" t="s">
        <v>46425</v>
      </c>
      <c r="B46251" t="s">
        <v>20486</v>
      </c>
      <c r="C46251">
        <f>1/COUNTIF(B:B,pizza_sales[[#This Row],[order_id]])</f>
        <v>0.33333333333333331</v>
      </c>
      <c r="D46251" t="s">
        <v>13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4</v>
      </c>
      <c r="L46251" t="s">
        <v>15</v>
      </c>
      <c r="M46251" t="s">
        <v>16</v>
      </c>
      <c r="N46251" t="s">
        <v>17</v>
      </c>
    </row>
    <row r="46252" spans="1:14" x14ac:dyDescent="0.35">
      <c r="A46252" t="s">
        <v>46426</v>
      </c>
      <c r="B46252" t="s">
        <v>20487</v>
      </c>
      <c r="C46252">
        <f>1/COUNTIF(B:B,pizza_sales[[#This Row],[order_id]])</f>
        <v>0.5</v>
      </c>
      <c r="D46252" t="s">
        <v>26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4</v>
      </c>
      <c r="L46252" t="s">
        <v>15</v>
      </c>
      <c r="M46252" t="s">
        <v>16</v>
      </c>
      <c r="N46252" t="s">
        <v>17</v>
      </c>
    </row>
    <row r="46253" spans="1:14" x14ac:dyDescent="0.35">
      <c r="A46253" t="s">
        <v>46427</v>
      </c>
      <c r="B46253" t="s">
        <v>20487</v>
      </c>
      <c r="C46253">
        <f>1/COUNTIF(B:B,pizza_sales[[#This Row],[order_id]])</f>
        <v>0.5</v>
      </c>
      <c r="D46253" t="s">
        <v>22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52</v>
      </c>
      <c r="L46253" t="s">
        <v>15</v>
      </c>
      <c r="M46253" t="s">
        <v>16</v>
      </c>
      <c r="N46253" t="s">
        <v>17</v>
      </c>
    </row>
    <row r="46254" spans="1:14" x14ac:dyDescent="0.35">
      <c r="A46254" t="s">
        <v>46428</v>
      </c>
      <c r="B46254" t="s">
        <v>20488</v>
      </c>
      <c r="C46254">
        <f>1/COUNTIF(B:B,pizza_sales[[#This Row],[order_id]])</f>
        <v>0.5</v>
      </c>
      <c r="D46254" t="s">
        <v>181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4</v>
      </c>
      <c r="L46254" t="s">
        <v>39</v>
      </c>
      <c r="M46254" t="s">
        <v>53</v>
      </c>
      <c r="N46254" t="s">
        <v>54</v>
      </c>
    </row>
    <row r="46255" spans="1:14" x14ac:dyDescent="0.35">
      <c r="A46255" t="s">
        <v>46429</v>
      </c>
      <c r="B46255" t="s">
        <v>20488</v>
      </c>
      <c r="C46255">
        <f>1/COUNTIF(B:B,pizza_sales[[#This Row],[order_id]])</f>
        <v>0.5</v>
      </c>
      <c r="D46255" t="s">
        <v>22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52</v>
      </c>
      <c r="L46255" t="s">
        <v>15</v>
      </c>
      <c r="M46255" t="s">
        <v>16</v>
      </c>
      <c r="N46255" t="s">
        <v>17</v>
      </c>
    </row>
    <row r="46256" spans="1:14" x14ac:dyDescent="0.35">
      <c r="A46256" t="s">
        <v>46430</v>
      </c>
      <c r="B46256" t="s">
        <v>20489</v>
      </c>
      <c r="C46256">
        <f>1/COUNTIF(B:B,pizza_sales[[#This Row],[order_id]])</f>
        <v>0.5</v>
      </c>
      <c r="D46256" t="s">
        <v>593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52</v>
      </c>
      <c r="L46256" t="s">
        <v>30</v>
      </c>
      <c r="M46256" t="s">
        <v>594</v>
      </c>
      <c r="N46256" t="s">
        <v>595</v>
      </c>
    </row>
    <row r="46257" spans="1:14" x14ac:dyDescent="0.35">
      <c r="A46257" t="s">
        <v>46431</v>
      </c>
      <c r="B46257" t="s">
        <v>20489</v>
      </c>
      <c r="C46257">
        <f>1/COUNTIF(B:B,pizza_sales[[#This Row],[order_id]])</f>
        <v>0.5</v>
      </c>
      <c r="D46257" t="s">
        <v>301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52</v>
      </c>
      <c r="L46257" t="s">
        <v>30</v>
      </c>
      <c r="M46257" t="s">
        <v>169</v>
      </c>
      <c r="N46257" t="s">
        <v>170</v>
      </c>
    </row>
    <row r="46258" spans="1:14" x14ac:dyDescent="0.35">
      <c r="A46258" t="s">
        <v>46432</v>
      </c>
      <c r="B46258" t="s">
        <v>20490</v>
      </c>
      <c r="C46258">
        <f>1/COUNTIF(B:B,pizza_sales[[#This Row],[order_id]])</f>
        <v>1</v>
      </c>
      <c r="D46258" t="s">
        <v>84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4</v>
      </c>
      <c r="L46258" t="s">
        <v>25</v>
      </c>
      <c r="M46258" t="s">
        <v>85</v>
      </c>
      <c r="N46258" t="s">
        <v>86</v>
      </c>
    </row>
    <row r="46259" spans="1:14" x14ac:dyDescent="0.35">
      <c r="A46259" t="s">
        <v>46433</v>
      </c>
      <c r="B46259" t="s">
        <v>20491</v>
      </c>
      <c r="C46259">
        <f>1/COUNTIF(B:B,pizza_sales[[#This Row],[order_id]])</f>
        <v>0.25</v>
      </c>
      <c r="D46259" t="s">
        <v>12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52</v>
      </c>
      <c r="L46259" t="s">
        <v>15</v>
      </c>
      <c r="M46259" t="s">
        <v>121</v>
      </c>
      <c r="N46259" t="s">
        <v>122</v>
      </c>
    </row>
    <row r="46260" spans="1:14" x14ac:dyDescent="0.35">
      <c r="A46260" t="s">
        <v>46434</v>
      </c>
      <c r="B46260" t="s">
        <v>20491</v>
      </c>
      <c r="C46260">
        <f>1/COUNTIF(B:B,pizza_sales[[#This Row],[order_id]])</f>
        <v>0.25</v>
      </c>
      <c r="D46260" t="s">
        <v>148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52</v>
      </c>
      <c r="L46260" t="s">
        <v>25</v>
      </c>
      <c r="M46260" t="s">
        <v>149</v>
      </c>
      <c r="N46260" t="s">
        <v>150</v>
      </c>
    </row>
    <row r="46261" spans="1:14" x14ac:dyDescent="0.35">
      <c r="A46261" t="s">
        <v>46435</v>
      </c>
      <c r="B46261" t="s">
        <v>20491</v>
      </c>
      <c r="C46261">
        <f>1/COUNTIF(B:B,pizza_sales[[#This Row],[order_id]])</f>
        <v>0.25</v>
      </c>
      <c r="D46261" t="s">
        <v>184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4</v>
      </c>
      <c r="L46261" t="s">
        <v>15</v>
      </c>
      <c r="M46261" t="s">
        <v>107</v>
      </c>
      <c r="N46261" t="s">
        <v>108</v>
      </c>
    </row>
    <row r="46262" spans="1:14" x14ac:dyDescent="0.35">
      <c r="A46262" t="s">
        <v>46436</v>
      </c>
      <c r="B46262" t="s">
        <v>20491</v>
      </c>
      <c r="C46262">
        <f>1/COUNTIF(B:B,pizza_sales[[#This Row],[order_id]])</f>
        <v>0.25</v>
      </c>
      <c r="D46262" t="s">
        <v>38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4</v>
      </c>
      <c r="L46262" t="s">
        <v>39</v>
      </c>
      <c r="M46262" t="s">
        <v>40</v>
      </c>
      <c r="N46262" t="s">
        <v>41</v>
      </c>
    </row>
    <row r="46263" spans="1:14" x14ac:dyDescent="0.35">
      <c r="A46263" t="s">
        <v>46437</v>
      </c>
      <c r="B46263" t="s">
        <v>20492</v>
      </c>
      <c r="C46263">
        <f>1/COUNTIF(B:B,pizza_sales[[#This Row],[order_id]])</f>
        <v>1</v>
      </c>
      <c r="D46263" t="s">
        <v>9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4</v>
      </c>
      <c r="L46263" t="s">
        <v>39</v>
      </c>
      <c r="M46263" t="s">
        <v>53</v>
      </c>
      <c r="N46263" t="s">
        <v>54</v>
      </c>
    </row>
    <row r="46264" spans="1:14" x14ac:dyDescent="0.35">
      <c r="A46264" t="s">
        <v>46438</v>
      </c>
      <c r="B46264" t="s">
        <v>20493</v>
      </c>
      <c r="C46264">
        <f>1/COUNTIF(B:B,pizza_sales[[#This Row],[order_id]])</f>
        <v>0.33333333333333331</v>
      </c>
      <c r="D46264" t="s">
        <v>369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52</v>
      </c>
      <c r="L46264" t="s">
        <v>39</v>
      </c>
      <c r="M46264" t="s">
        <v>114</v>
      </c>
      <c r="N46264" t="s">
        <v>115</v>
      </c>
    </row>
    <row r="46265" spans="1:14" x14ac:dyDescent="0.35">
      <c r="A46265" t="s">
        <v>46439</v>
      </c>
      <c r="B46265" t="s">
        <v>20493</v>
      </c>
      <c r="C46265">
        <f>1/COUNTIF(B:B,pizza_sales[[#This Row],[order_id]])</f>
        <v>0.33333333333333331</v>
      </c>
      <c r="D46265" t="s">
        <v>22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52</v>
      </c>
      <c r="L46265" t="s">
        <v>15</v>
      </c>
      <c r="M46265" t="s">
        <v>16</v>
      </c>
      <c r="N46265" t="s">
        <v>17</v>
      </c>
    </row>
    <row r="46266" spans="1:14" x14ac:dyDescent="0.35">
      <c r="A46266" t="s">
        <v>46440</v>
      </c>
      <c r="B46266" t="s">
        <v>20493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4</v>
      </c>
      <c r="L46266" t="s">
        <v>30</v>
      </c>
      <c r="M46266" t="s">
        <v>31</v>
      </c>
      <c r="N46266" t="s">
        <v>32</v>
      </c>
    </row>
    <row r="46267" spans="1:14" x14ac:dyDescent="0.35">
      <c r="A46267" t="s">
        <v>46441</v>
      </c>
      <c r="B46267" t="s">
        <v>20494</v>
      </c>
      <c r="C46267">
        <f>1/COUNTIF(B:B,pizza_sales[[#This Row],[order_id]])</f>
        <v>0.5</v>
      </c>
      <c r="D46267" t="s">
        <v>10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4</v>
      </c>
      <c r="L46267" t="s">
        <v>39</v>
      </c>
      <c r="M46267" t="s">
        <v>101</v>
      </c>
      <c r="N46267" t="s">
        <v>102</v>
      </c>
    </row>
    <row r="46268" spans="1:14" x14ac:dyDescent="0.35">
      <c r="A46268" t="s">
        <v>46442</v>
      </c>
      <c r="B46268" t="s">
        <v>20494</v>
      </c>
      <c r="C46268">
        <f>1/COUNTIF(B:B,pizza_sales[[#This Row],[order_id]])</f>
        <v>0.5</v>
      </c>
      <c r="D46268" t="s">
        <v>157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52</v>
      </c>
      <c r="L46268" t="s">
        <v>30</v>
      </c>
      <c r="M46268" t="s">
        <v>158</v>
      </c>
      <c r="N46268" t="s">
        <v>159</v>
      </c>
    </row>
    <row r="46269" spans="1:14" x14ac:dyDescent="0.35">
      <c r="A46269" t="s">
        <v>46443</v>
      </c>
      <c r="B46269" t="s">
        <v>20495</v>
      </c>
      <c r="C46269">
        <f>1/COUNTIF(B:B,pizza_sales[[#This Row],[order_id]])</f>
        <v>1</v>
      </c>
      <c r="D46269" t="s">
        <v>303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52</v>
      </c>
      <c r="L46269" t="s">
        <v>30</v>
      </c>
      <c r="M46269" t="s">
        <v>81</v>
      </c>
      <c r="N46269" t="s">
        <v>82</v>
      </c>
    </row>
    <row r="46270" spans="1:14" x14ac:dyDescent="0.35">
      <c r="A46270" t="s">
        <v>46444</v>
      </c>
      <c r="B46270" t="s">
        <v>20496</v>
      </c>
      <c r="C46270">
        <f>1/COUNTIF(B:B,pizza_sales[[#This Row],[order_id]])</f>
        <v>1</v>
      </c>
      <c r="D46270" t="s">
        <v>10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4</v>
      </c>
      <c r="L46270" t="s">
        <v>39</v>
      </c>
      <c r="M46270" t="s">
        <v>101</v>
      </c>
      <c r="N46270" t="s">
        <v>102</v>
      </c>
    </row>
    <row r="46271" spans="1:14" x14ac:dyDescent="0.35">
      <c r="A46271" t="s">
        <v>46445</v>
      </c>
      <c r="B46271" t="s">
        <v>20497</v>
      </c>
      <c r="C46271">
        <f>1/COUNTIF(B:B,pizza_sales[[#This Row],[order_id]])</f>
        <v>1</v>
      </c>
      <c r="D46271" t="s">
        <v>125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4</v>
      </c>
      <c r="L46271" t="s">
        <v>30</v>
      </c>
      <c r="M46271" t="s">
        <v>126</v>
      </c>
      <c r="N46271" t="s">
        <v>127</v>
      </c>
    </row>
    <row r="46272" spans="1:14" x14ac:dyDescent="0.35">
      <c r="A46272" t="s">
        <v>46446</v>
      </c>
      <c r="B46272" t="s">
        <v>20498</v>
      </c>
      <c r="C46272">
        <f>1/COUNTIF(B:B,pizza_sales[[#This Row],[order_id]])</f>
        <v>0.33333333333333331</v>
      </c>
      <c r="D46272" t="s">
        <v>51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52</v>
      </c>
      <c r="L46272" t="s">
        <v>39</v>
      </c>
      <c r="M46272" t="s">
        <v>53</v>
      </c>
      <c r="N46272" t="s">
        <v>54</v>
      </c>
    </row>
    <row r="46273" spans="1:14" x14ac:dyDescent="0.35">
      <c r="A46273" t="s">
        <v>46447</v>
      </c>
      <c r="B46273" t="s">
        <v>20498</v>
      </c>
      <c r="C46273">
        <f>1/COUNTIF(B:B,pizza_sales[[#This Row],[order_id]])</f>
        <v>0.33333333333333331</v>
      </c>
      <c r="D46273" t="s">
        <v>106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4</v>
      </c>
      <c r="L46273" t="s">
        <v>15</v>
      </c>
      <c r="M46273" t="s">
        <v>107</v>
      </c>
      <c r="N46273" t="s">
        <v>108</v>
      </c>
    </row>
    <row r="46274" spans="1:14" x14ac:dyDescent="0.35">
      <c r="A46274" t="s">
        <v>46448</v>
      </c>
      <c r="B46274" t="s">
        <v>20498</v>
      </c>
      <c r="C46274">
        <f>1/COUNTIF(B:B,pizza_sales[[#This Row],[order_id]])</f>
        <v>0.33333333333333331</v>
      </c>
      <c r="D46274" t="s">
        <v>31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52</v>
      </c>
      <c r="L46274" t="s">
        <v>39</v>
      </c>
      <c r="M46274" t="s">
        <v>40</v>
      </c>
      <c r="N46274" t="s">
        <v>41</v>
      </c>
    </row>
    <row r="46275" spans="1:14" x14ac:dyDescent="0.35">
      <c r="A46275" t="s">
        <v>46449</v>
      </c>
      <c r="B46275" t="s">
        <v>20499</v>
      </c>
      <c r="C46275">
        <f>1/COUNTIF(B:B,pizza_sales[[#This Row],[order_id]])</f>
        <v>0.33333333333333331</v>
      </c>
      <c r="D46275" t="s">
        <v>51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52</v>
      </c>
      <c r="L46275" t="s">
        <v>39</v>
      </c>
      <c r="M46275" t="s">
        <v>53</v>
      </c>
      <c r="N46275" t="s">
        <v>54</v>
      </c>
    </row>
    <row r="46276" spans="1:14" x14ac:dyDescent="0.35">
      <c r="A46276" t="s">
        <v>46450</v>
      </c>
      <c r="B46276" t="s">
        <v>20499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4</v>
      </c>
      <c r="L46276" t="s">
        <v>30</v>
      </c>
      <c r="M46276" t="s">
        <v>31</v>
      </c>
      <c r="N46276" t="s">
        <v>32</v>
      </c>
    </row>
    <row r="46277" spans="1:14" x14ac:dyDescent="0.35">
      <c r="A46277" t="s">
        <v>46451</v>
      </c>
      <c r="B46277" t="s">
        <v>20499</v>
      </c>
      <c r="C46277">
        <f>1/COUNTIF(B:B,pizza_sales[[#This Row],[order_id]])</f>
        <v>0.33333333333333331</v>
      </c>
      <c r="D46277" t="s">
        <v>271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52</v>
      </c>
      <c r="L46277" t="s">
        <v>15</v>
      </c>
      <c r="M46277" t="s">
        <v>217</v>
      </c>
      <c r="N46277" t="s">
        <v>218</v>
      </c>
    </row>
    <row r="46278" spans="1:14" x14ac:dyDescent="0.35">
      <c r="A46278" t="s">
        <v>46452</v>
      </c>
      <c r="B46278" t="s">
        <v>20500</v>
      </c>
      <c r="C46278">
        <f>1/COUNTIF(B:B,pizza_sales[[#This Row],[order_id]])</f>
        <v>0.25</v>
      </c>
      <c r="D46278" t="s">
        <v>94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4</v>
      </c>
      <c r="L46278" t="s">
        <v>30</v>
      </c>
      <c r="M46278" t="s">
        <v>141</v>
      </c>
      <c r="N46278" t="s">
        <v>142</v>
      </c>
    </row>
    <row r="46279" spans="1:14" x14ac:dyDescent="0.35">
      <c r="A46279" t="s">
        <v>46453</v>
      </c>
      <c r="B46279" t="s">
        <v>20500</v>
      </c>
      <c r="C46279">
        <f>1/COUNTIF(B:B,pizza_sales[[#This Row],[order_id]])</f>
        <v>0.25</v>
      </c>
      <c r="D46279" t="s">
        <v>251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4</v>
      </c>
      <c r="L46279" t="s">
        <v>15</v>
      </c>
      <c r="M46279" t="s">
        <v>20</v>
      </c>
      <c r="N46279" t="s">
        <v>21</v>
      </c>
    </row>
    <row r="46280" spans="1:14" x14ac:dyDescent="0.35">
      <c r="A46280" t="s">
        <v>46454</v>
      </c>
      <c r="B46280" t="s">
        <v>20500</v>
      </c>
      <c r="C46280">
        <f>1/COUNTIF(B:B,pizza_sales[[#This Row],[order_id]])</f>
        <v>0.25</v>
      </c>
      <c r="D46280" t="s">
        <v>204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52</v>
      </c>
      <c r="L46280" t="s">
        <v>15</v>
      </c>
      <c r="M46280" t="s">
        <v>107</v>
      </c>
      <c r="N46280" t="s">
        <v>108</v>
      </c>
    </row>
    <row r="46281" spans="1:14" x14ac:dyDescent="0.35">
      <c r="A46281" t="s">
        <v>46455</v>
      </c>
      <c r="B46281" t="s">
        <v>20500</v>
      </c>
      <c r="C46281">
        <f>1/COUNTIF(B:B,pizza_sales[[#This Row],[order_id]])</f>
        <v>0.25</v>
      </c>
      <c r="D46281" t="s">
        <v>28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4</v>
      </c>
      <c r="L46281" t="s">
        <v>39</v>
      </c>
      <c r="M46281" t="s">
        <v>95</v>
      </c>
      <c r="N46281" t="s">
        <v>96</v>
      </c>
    </row>
    <row r="46282" spans="1:14" x14ac:dyDescent="0.35">
      <c r="A46282" t="s">
        <v>46456</v>
      </c>
      <c r="B46282" t="s">
        <v>20501</v>
      </c>
      <c r="C46282">
        <f>1/COUNTIF(B:B,pizza_sales[[#This Row],[order_id]])</f>
        <v>0.33333333333333331</v>
      </c>
      <c r="D46282" t="s">
        <v>4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4</v>
      </c>
      <c r="L46282" t="s">
        <v>30</v>
      </c>
      <c r="M46282" t="s">
        <v>31</v>
      </c>
      <c r="N46282" t="s">
        <v>32</v>
      </c>
    </row>
    <row r="46283" spans="1:14" x14ac:dyDescent="0.35">
      <c r="A46283" t="s">
        <v>46457</v>
      </c>
      <c r="B46283" t="s">
        <v>20501</v>
      </c>
      <c r="C46283">
        <f>1/COUNTIF(B:B,pizza_sales[[#This Row],[order_id]])</f>
        <v>0.33333333333333331</v>
      </c>
      <c r="D46283" t="s">
        <v>184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4</v>
      </c>
      <c r="L46283" t="s">
        <v>15</v>
      </c>
      <c r="M46283" t="s">
        <v>107</v>
      </c>
      <c r="N46283" t="s">
        <v>108</v>
      </c>
    </row>
    <row r="46284" spans="1:14" x14ac:dyDescent="0.35">
      <c r="A46284" t="s">
        <v>46458</v>
      </c>
      <c r="B46284" t="s">
        <v>20501</v>
      </c>
      <c r="C46284">
        <f>1/COUNTIF(B:B,pizza_sales[[#This Row],[order_id]])</f>
        <v>0.33333333333333331</v>
      </c>
      <c r="D46284" t="s">
        <v>248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4</v>
      </c>
      <c r="L46284" t="s">
        <v>39</v>
      </c>
      <c r="M46284" t="s">
        <v>40</v>
      </c>
      <c r="N46284" t="s">
        <v>41</v>
      </c>
    </row>
    <row r="46285" spans="1:14" x14ac:dyDescent="0.35">
      <c r="A46285" t="s">
        <v>46459</v>
      </c>
      <c r="B46285" t="s">
        <v>20502</v>
      </c>
      <c r="C46285">
        <f>1/COUNTIF(B:B,pizza_sales[[#This Row],[order_id]])</f>
        <v>0.5</v>
      </c>
      <c r="D46285" t="s">
        <v>22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52</v>
      </c>
      <c r="L46285" t="s">
        <v>15</v>
      </c>
      <c r="M46285" t="s">
        <v>16</v>
      </c>
      <c r="N46285" t="s">
        <v>17</v>
      </c>
    </row>
    <row r="46286" spans="1:14" x14ac:dyDescent="0.35">
      <c r="A46286" t="s">
        <v>46460</v>
      </c>
      <c r="B46286" t="s">
        <v>20502</v>
      </c>
      <c r="C46286">
        <f>1/COUNTIF(B:B,pizza_sales[[#This Row],[order_id]])</f>
        <v>0.5</v>
      </c>
      <c r="D46286" t="s">
        <v>396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4</v>
      </c>
      <c r="L46286" t="s">
        <v>30</v>
      </c>
      <c r="M46286" t="s">
        <v>81</v>
      </c>
      <c r="N46286" t="s">
        <v>82</v>
      </c>
    </row>
    <row r="46287" spans="1:14" x14ac:dyDescent="0.35">
      <c r="A46287" t="s">
        <v>46461</v>
      </c>
      <c r="B46287" t="s">
        <v>20503</v>
      </c>
      <c r="C46287">
        <f>1/COUNTIF(B:B,pizza_sales[[#This Row],[order_id]])</f>
        <v>1</v>
      </c>
      <c r="D46287" t="s">
        <v>9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4</v>
      </c>
      <c r="L46287" t="s">
        <v>39</v>
      </c>
      <c r="M46287" t="s">
        <v>53</v>
      </c>
      <c r="N46287" t="s">
        <v>54</v>
      </c>
    </row>
    <row r="46288" spans="1:14" x14ac:dyDescent="0.35">
      <c r="A46288" t="s">
        <v>46462</v>
      </c>
      <c r="B46288" t="s">
        <v>20504</v>
      </c>
      <c r="C46288">
        <f>1/COUNTIF(B:B,pizza_sales[[#This Row],[order_id]])</f>
        <v>1</v>
      </c>
      <c r="D46288" t="s">
        <v>10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4</v>
      </c>
      <c r="L46288" t="s">
        <v>39</v>
      </c>
      <c r="M46288" t="s">
        <v>101</v>
      </c>
      <c r="N46288" t="s">
        <v>102</v>
      </c>
    </row>
    <row r="46289" spans="1:14" x14ac:dyDescent="0.35">
      <c r="A46289" t="s">
        <v>46463</v>
      </c>
      <c r="B46289" t="s">
        <v>20505</v>
      </c>
      <c r="C46289">
        <f>1/COUNTIF(B:B,pizza_sales[[#This Row],[order_id]])</f>
        <v>0.25</v>
      </c>
      <c r="D46289" t="s">
        <v>12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52</v>
      </c>
      <c r="L46289" t="s">
        <v>15</v>
      </c>
      <c r="M46289" t="s">
        <v>121</v>
      </c>
      <c r="N46289" t="s">
        <v>122</v>
      </c>
    </row>
    <row r="46290" spans="1:14" x14ac:dyDescent="0.35">
      <c r="A46290" t="s">
        <v>46464</v>
      </c>
      <c r="B46290" t="s">
        <v>20505</v>
      </c>
      <c r="C46290">
        <f>1/COUNTIF(B:B,pizza_sales[[#This Row],[order_id]])</f>
        <v>0.25</v>
      </c>
      <c r="D46290" t="s">
        <v>148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52</v>
      </c>
      <c r="L46290" t="s">
        <v>25</v>
      </c>
      <c r="M46290" t="s">
        <v>149</v>
      </c>
      <c r="N46290" t="s">
        <v>150</v>
      </c>
    </row>
    <row r="46291" spans="1:14" x14ac:dyDescent="0.35">
      <c r="A46291" t="s">
        <v>46465</v>
      </c>
      <c r="B46291" t="s">
        <v>20505</v>
      </c>
      <c r="C46291">
        <f>1/COUNTIF(B:B,pizza_sales[[#This Row],[order_id]])</f>
        <v>0.25</v>
      </c>
      <c r="D46291" t="s">
        <v>204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52</v>
      </c>
      <c r="L46291" t="s">
        <v>15</v>
      </c>
      <c r="M46291" t="s">
        <v>107</v>
      </c>
      <c r="N46291" t="s">
        <v>108</v>
      </c>
    </row>
    <row r="46292" spans="1:14" x14ac:dyDescent="0.35">
      <c r="A46292" t="s">
        <v>46466</v>
      </c>
      <c r="B46292" t="s">
        <v>20505</v>
      </c>
      <c r="C46292">
        <f>1/COUNTIF(B:B,pizza_sales[[#This Row],[order_id]])</f>
        <v>0.25</v>
      </c>
      <c r="D46292" t="s">
        <v>18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4</v>
      </c>
      <c r="L46292" t="s">
        <v>30</v>
      </c>
      <c r="M46292" t="s">
        <v>169</v>
      </c>
      <c r="N46292" t="s">
        <v>170</v>
      </c>
    </row>
    <row r="46293" spans="1:14" x14ac:dyDescent="0.35">
      <c r="A46293" t="s">
        <v>46467</v>
      </c>
      <c r="B46293" t="s">
        <v>20506</v>
      </c>
      <c r="C46293">
        <f>1/COUNTIF(B:B,pizza_sales[[#This Row],[order_id]])</f>
        <v>0.5</v>
      </c>
      <c r="D46293" t="s">
        <v>9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4</v>
      </c>
      <c r="L46293" t="s">
        <v>25</v>
      </c>
      <c r="M46293" t="s">
        <v>35</v>
      </c>
      <c r="N46293" t="s">
        <v>36</v>
      </c>
    </row>
    <row r="46294" spans="1:14" x14ac:dyDescent="0.35">
      <c r="A46294" t="s">
        <v>46468</v>
      </c>
      <c r="B46294" t="s">
        <v>20506</v>
      </c>
      <c r="C46294">
        <f>1/COUNTIF(B:B,pizza_sales[[#This Row],[order_id]])</f>
        <v>0.5</v>
      </c>
      <c r="D46294" t="s">
        <v>168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4</v>
      </c>
      <c r="L46294" t="s">
        <v>30</v>
      </c>
      <c r="M46294" t="s">
        <v>169</v>
      </c>
      <c r="N46294" t="s">
        <v>170</v>
      </c>
    </row>
    <row r="46295" spans="1:14" x14ac:dyDescent="0.35">
      <c r="A46295" t="s">
        <v>46469</v>
      </c>
      <c r="B46295" t="s">
        <v>20507</v>
      </c>
      <c r="C46295">
        <f>1/COUNTIF(B:B,pizza_sales[[#This Row],[order_id]])</f>
        <v>0.5</v>
      </c>
      <c r="D46295" t="s">
        <v>378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52</v>
      </c>
      <c r="L46295" t="s">
        <v>25</v>
      </c>
      <c r="M46295" t="s">
        <v>162</v>
      </c>
      <c r="N46295" t="s">
        <v>163</v>
      </c>
    </row>
    <row r="46296" spans="1:14" x14ac:dyDescent="0.35">
      <c r="A46296" t="s">
        <v>46470</v>
      </c>
      <c r="B46296" t="s">
        <v>20507</v>
      </c>
      <c r="C46296">
        <f>1/COUNTIF(B:B,pizza_sales[[#This Row],[order_id]])</f>
        <v>0.5</v>
      </c>
      <c r="D46296" t="s">
        <v>3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4</v>
      </c>
      <c r="L46296" t="s">
        <v>25</v>
      </c>
      <c r="M46296" t="s">
        <v>89</v>
      </c>
      <c r="N46296" t="s">
        <v>90</v>
      </c>
    </row>
    <row r="46297" spans="1:14" x14ac:dyDescent="0.35">
      <c r="A46297" t="s">
        <v>46471</v>
      </c>
      <c r="B46297" t="s">
        <v>20508</v>
      </c>
      <c r="C46297">
        <f>1/COUNTIF(B:B,pizza_sales[[#This Row],[order_id]])</f>
        <v>0.5</v>
      </c>
      <c r="D46297" t="s">
        <v>113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4</v>
      </c>
      <c r="L46297" t="s">
        <v>39</v>
      </c>
      <c r="M46297" t="s">
        <v>114</v>
      </c>
      <c r="N46297" t="s">
        <v>115</v>
      </c>
    </row>
    <row r="46298" spans="1:14" x14ac:dyDescent="0.35">
      <c r="A46298" t="s">
        <v>46472</v>
      </c>
      <c r="B46298" t="s">
        <v>20508</v>
      </c>
      <c r="C46298">
        <f>1/COUNTIF(B:B,pizza_sales[[#This Row],[order_id]])</f>
        <v>0.5</v>
      </c>
      <c r="D46298" t="s">
        <v>13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4</v>
      </c>
      <c r="L46298" t="s">
        <v>25</v>
      </c>
      <c r="M46298" t="s">
        <v>131</v>
      </c>
      <c r="N46298" t="s">
        <v>132</v>
      </c>
    </row>
    <row r="46299" spans="1:14" x14ac:dyDescent="0.35">
      <c r="A46299" t="s">
        <v>46473</v>
      </c>
      <c r="B46299" t="s">
        <v>20509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4</v>
      </c>
      <c r="L46299" t="s">
        <v>30</v>
      </c>
      <c r="M46299" t="s">
        <v>31</v>
      </c>
      <c r="N46299" t="s">
        <v>32</v>
      </c>
    </row>
    <row r="46300" spans="1:14" x14ac:dyDescent="0.35">
      <c r="A46300" t="s">
        <v>46474</v>
      </c>
      <c r="B46300" t="s">
        <v>20509</v>
      </c>
      <c r="C46300">
        <f>1/COUNTIF(B:B,pizza_sales[[#This Row],[order_id]])</f>
        <v>0.5</v>
      </c>
      <c r="D46300" t="s">
        <v>303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52</v>
      </c>
      <c r="L46300" t="s">
        <v>30</v>
      </c>
      <c r="M46300" t="s">
        <v>81</v>
      </c>
      <c r="N46300" t="s">
        <v>82</v>
      </c>
    </row>
    <row r="46301" spans="1:14" x14ac:dyDescent="0.35">
      <c r="A46301" t="s">
        <v>46475</v>
      </c>
      <c r="B46301" t="s">
        <v>20510</v>
      </c>
      <c r="C46301">
        <f>1/COUNTIF(B:B,pizza_sales[[#This Row],[order_id]])</f>
        <v>1</v>
      </c>
      <c r="D46301" t="s">
        <v>168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4</v>
      </c>
      <c r="L46301" t="s">
        <v>30</v>
      </c>
      <c r="M46301" t="s">
        <v>169</v>
      </c>
      <c r="N46301" t="s">
        <v>170</v>
      </c>
    </row>
    <row r="46302" spans="1:14" x14ac:dyDescent="0.35">
      <c r="A46302" t="s">
        <v>46476</v>
      </c>
      <c r="B46302" t="s">
        <v>20511</v>
      </c>
      <c r="C46302">
        <f>1/COUNTIF(B:B,pizza_sales[[#This Row],[order_id]])</f>
        <v>1</v>
      </c>
      <c r="D46302" t="s">
        <v>38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4</v>
      </c>
      <c r="L46302" t="s">
        <v>39</v>
      </c>
      <c r="M46302" t="s">
        <v>40</v>
      </c>
      <c r="N46302" t="s">
        <v>41</v>
      </c>
    </row>
    <row r="46303" spans="1:14" x14ac:dyDescent="0.35">
      <c r="A46303" t="s">
        <v>46477</v>
      </c>
      <c r="B46303" t="s">
        <v>20512</v>
      </c>
      <c r="C46303">
        <f>1/COUNTIF(B:B,pizza_sales[[#This Row],[order_id]])</f>
        <v>0.5</v>
      </c>
      <c r="D46303" t="s">
        <v>181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4</v>
      </c>
      <c r="L46303" t="s">
        <v>39</v>
      </c>
      <c r="M46303" t="s">
        <v>53</v>
      </c>
      <c r="N46303" t="s">
        <v>54</v>
      </c>
    </row>
    <row r="46304" spans="1:14" x14ac:dyDescent="0.35">
      <c r="A46304" t="s">
        <v>46478</v>
      </c>
      <c r="B46304" t="s">
        <v>20512</v>
      </c>
      <c r="C46304">
        <f>1/COUNTIF(B:B,pizza_sales[[#This Row],[order_id]])</f>
        <v>0.5</v>
      </c>
      <c r="D46304" t="s">
        <v>537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4</v>
      </c>
      <c r="L46304" t="s">
        <v>15</v>
      </c>
      <c r="M46304" t="s">
        <v>135</v>
      </c>
      <c r="N46304" t="s">
        <v>136</v>
      </c>
    </row>
    <row r="46305" spans="1:14" x14ac:dyDescent="0.35">
      <c r="A46305" t="s">
        <v>46479</v>
      </c>
      <c r="B46305" t="s">
        <v>20513</v>
      </c>
      <c r="C46305">
        <f>1/COUNTIF(B:B,pizza_sales[[#This Row],[order_id]])</f>
        <v>1</v>
      </c>
      <c r="D46305" t="s">
        <v>378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52</v>
      </c>
      <c r="L46305" t="s">
        <v>25</v>
      </c>
      <c r="M46305" t="s">
        <v>162</v>
      </c>
      <c r="N46305" t="s">
        <v>163</v>
      </c>
    </row>
    <row r="46306" spans="1:14" x14ac:dyDescent="0.35">
      <c r="A46306" t="s">
        <v>46480</v>
      </c>
      <c r="B46306" t="s">
        <v>20514</v>
      </c>
      <c r="C46306">
        <f>1/COUNTIF(B:B,pizza_sales[[#This Row],[order_id]])</f>
        <v>0.5</v>
      </c>
      <c r="D46306" t="s">
        <v>27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4</v>
      </c>
      <c r="L46306" t="s">
        <v>30</v>
      </c>
      <c r="M46306" t="s">
        <v>46</v>
      </c>
      <c r="N46306" t="s">
        <v>47</v>
      </c>
    </row>
    <row r="46307" spans="1:14" x14ac:dyDescent="0.35">
      <c r="A46307" t="s">
        <v>46481</v>
      </c>
      <c r="B46307" t="s">
        <v>20514</v>
      </c>
      <c r="C46307">
        <f>1/COUNTIF(B:B,pizza_sales[[#This Row],[order_id]])</f>
        <v>0.5</v>
      </c>
      <c r="D46307" t="s">
        <v>248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4</v>
      </c>
      <c r="L46307" t="s">
        <v>39</v>
      </c>
      <c r="M46307" t="s">
        <v>40</v>
      </c>
      <c r="N46307" t="s">
        <v>41</v>
      </c>
    </row>
    <row r="46308" spans="1:14" x14ac:dyDescent="0.35">
      <c r="A46308" t="s">
        <v>46482</v>
      </c>
      <c r="B46308" t="s">
        <v>20515</v>
      </c>
      <c r="C46308">
        <f>1/COUNTIF(B:B,pizza_sales[[#This Row],[order_id]])</f>
        <v>0.25</v>
      </c>
      <c r="D46308" t="s">
        <v>113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4</v>
      </c>
      <c r="L46308" t="s">
        <v>39</v>
      </c>
      <c r="M46308" t="s">
        <v>114</v>
      </c>
      <c r="N46308" t="s">
        <v>115</v>
      </c>
    </row>
    <row r="46309" spans="1:14" x14ac:dyDescent="0.35">
      <c r="A46309" t="s">
        <v>46483</v>
      </c>
      <c r="B46309" t="s">
        <v>20515</v>
      </c>
      <c r="C46309">
        <f>1/COUNTIF(B:B,pizza_sales[[#This Row],[order_id]])</f>
        <v>0.25</v>
      </c>
      <c r="D46309" t="s">
        <v>520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52</v>
      </c>
      <c r="L46309" t="s">
        <v>25</v>
      </c>
      <c r="M46309" t="s">
        <v>153</v>
      </c>
      <c r="N46309" t="s">
        <v>154</v>
      </c>
    </row>
    <row r="46310" spans="1:14" x14ac:dyDescent="0.35">
      <c r="A46310" t="s">
        <v>46484</v>
      </c>
      <c r="B46310" t="s">
        <v>20515</v>
      </c>
      <c r="C46310">
        <f>1/COUNTIF(B:B,pizza_sales[[#This Row],[order_id]])</f>
        <v>0.25</v>
      </c>
      <c r="D46310" t="s">
        <v>18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4</v>
      </c>
      <c r="L46310" t="s">
        <v>30</v>
      </c>
      <c r="M46310" t="s">
        <v>169</v>
      </c>
      <c r="N46310" t="s">
        <v>170</v>
      </c>
    </row>
    <row r="46311" spans="1:14" x14ac:dyDescent="0.35">
      <c r="A46311" t="s">
        <v>46485</v>
      </c>
      <c r="B46311" t="s">
        <v>20515</v>
      </c>
      <c r="C46311">
        <f>1/COUNTIF(B:B,pizza_sales[[#This Row],[order_id]])</f>
        <v>0.25</v>
      </c>
      <c r="D46311" t="s">
        <v>56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52</v>
      </c>
      <c r="L46311" t="s">
        <v>15</v>
      </c>
      <c r="M46311" t="s">
        <v>57</v>
      </c>
      <c r="N46311" t="s">
        <v>58</v>
      </c>
    </row>
    <row r="46312" spans="1:14" x14ac:dyDescent="0.35">
      <c r="A46312" t="s">
        <v>46486</v>
      </c>
      <c r="B46312" t="s">
        <v>20516</v>
      </c>
      <c r="C46312">
        <f>1/COUNTIF(B:B,pizza_sales[[#This Row],[order_id]])</f>
        <v>0.33333333333333331</v>
      </c>
      <c r="D46312" t="s">
        <v>369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52</v>
      </c>
      <c r="L46312" t="s">
        <v>39</v>
      </c>
      <c r="M46312" t="s">
        <v>114</v>
      </c>
      <c r="N46312" t="s">
        <v>115</v>
      </c>
    </row>
    <row r="46313" spans="1:14" x14ac:dyDescent="0.35">
      <c r="A46313" t="s">
        <v>46487</v>
      </c>
      <c r="B46313" t="s">
        <v>20516</v>
      </c>
      <c r="C46313">
        <f>1/COUNTIF(B:B,pizza_sales[[#This Row],[order_id]])</f>
        <v>0.33333333333333331</v>
      </c>
      <c r="D46313" t="s">
        <v>26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4</v>
      </c>
      <c r="L46313" t="s">
        <v>15</v>
      </c>
      <c r="M46313" t="s">
        <v>16</v>
      </c>
      <c r="N46313" t="s">
        <v>17</v>
      </c>
    </row>
    <row r="46314" spans="1:14" x14ac:dyDescent="0.35">
      <c r="A46314" t="s">
        <v>46488</v>
      </c>
      <c r="B46314" t="s">
        <v>20516</v>
      </c>
      <c r="C46314">
        <f>1/COUNTIF(B:B,pizza_sales[[#This Row],[order_id]])</f>
        <v>0.33333333333333331</v>
      </c>
      <c r="D46314" t="s">
        <v>9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4</v>
      </c>
      <c r="L46314" t="s">
        <v>25</v>
      </c>
      <c r="M46314" t="s">
        <v>35</v>
      </c>
      <c r="N46314" t="s">
        <v>36</v>
      </c>
    </row>
    <row r="46315" spans="1:14" x14ac:dyDescent="0.35">
      <c r="A46315" t="s">
        <v>46489</v>
      </c>
      <c r="B46315" t="s">
        <v>20517</v>
      </c>
      <c r="C46315">
        <f>1/COUNTIF(B:B,pizza_sales[[#This Row],[order_id]])</f>
        <v>1</v>
      </c>
      <c r="D46315" t="s">
        <v>9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4</v>
      </c>
      <c r="L46315" t="s">
        <v>39</v>
      </c>
      <c r="M46315" t="s">
        <v>53</v>
      </c>
      <c r="N46315" t="s">
        <v>54</v>
      </c>
    </row>
    <row r="46316" spans="1:14" x14ac:dyDescent="0.35">
      <c r="A46316" t="s">
        <v>46490</v>
      </c>
      <c r="B46316" t="s">
        <v>20518</v>
      </c>
      <c r="C46316">
        <f>1/COUNTIF(B:B,pizza_sales[[#This Row],[order_id]])</f>
        <v>0.5</v>
      </c>
      <c r="D46316" t="s">
        <v>13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4</v>
      </c>
      <c r="L46316" t="s">
        <v>25</v>
      </c>
      <c r="M46316" t="s">
        <v>131</v>
      </c>
      <c r="N46316" t="s">
        <v>132</v>
      </c>
    </row>
    <row r="46317" spans="1:14" x14ac:dyDescent="0.35">
      <c r="A46317" t="s">
        <v>46491</v>
      </c>
      <c r="B46317" t="s">
        <v>20518</v>
      </c>
      <c r="C46317">
        <f>1/COUNTIF(B:B,pizza_sales[[#This Row],[order_id]])</f>
        <v>0.5</v>
      </c>
      <c r="D46317" t="s">
        <v>301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52</v>
      </c>
      <c r="L46317" t="s">
        <v>30</v>
      </c>
      <c r="M46317" t="s">
        <v>169</v>
      </c>
      <c r="N46317" t="s">
        <v>170</v>
      </c>
    </row>
    <row r="46318" spans="1:14" x14ac:dyDescent="0.35">
      <c r="A46318" t="s">
        <v>46492</v>
      </c>
      <c r="B46318" t="s">
        <v>20519</v>
      </c>
      <c r="C46318">
        <f>1/COUNTIF(B:B,pizza_sales[[#This Row],[order_id]])</f>
        <v>1</v>
      </c>
      <c r="D46318" t="s">
        <v>38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4</v>
      </c>
      <c r="L46318" t="s">
        <v>39</v>
      </c>
      <c r="M46318" t="s">
        <v>40</v>
      </c>
      <c r="N46318" t="s">
        <v>41</v>
      </c>
    </row>
    <row r="46319" spans="1:14" x14ac:dyDescent="0.35">
      <c r="A46319" t="s">
        <v>46493</v>
      </c>
      <c r="B46319" t="s">
        <v>20520</v>
      </c>
      <c r="C46319">
        <f>1/COUNTIF(B:B,pizza_sales[[#This Row],[order_id]])</f>
        <v>1</v>
      </c>
      <c r="D46319" t="s">
        <v>453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52</v>
      </c>
      <c r="L46319" t="s">
        <v>15</v>
      </c>
      <c r="M46319" t="s">
        <v>72</v>
      </c>
      <c r="N46319" t="s">
        <v>73</v>
      </c>
    </row>
    <row r="46320" spans="1:14" x14ac:dyDescent="0.35">
      <c r="A46320" t="s">
        <v>46494</v>
      </c>
      <c r="B46320" t="s">
        <v>20521</v>
      </c>
      <c r="C46320">
        <f>1/COUNTIF(B:B,pizza_sales[[#This Row],[order_id]])</f>
        <v>1</v>
      </c>
      <c r="D46320" t="s">
        <v>32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4</v>
      </c>
      <c r="L46320" t="s">
        <v>30</v>
      </c>
      <c r="M46320" t="s">
        <v>61</v>
      </c>
      <c r="N46320" t="s">
        <v>62</v>
      </c>
    </row>
    <row r="46321" spans="1:14" x14ac:dyDescent="0.35">
      <c r="A46321" t="s">
        <v>46495</v>
      </c>
      <c r="B46321" t="s">
        <v>20522</v>
      </c>
      <c r="C46321">
        <f>1/COUNTIF(B:B,pizza_sales[[#This Row],[order_id]])</f>
        <v>1</v>
      </c>
      <c r="D46321" t="s">
        <v>8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52</v>
      </c>
      <c r="L46321" t="s">
        <v>25</v>
      </c>
      <c r="M46321" t="s">
        <v>89</v>
      </c>
      <c r="N46321" t="s">
        <v>90</v>
      </c>
    </row>
    <row r="46322" spans="1:14" x14ac:dyDescent="0.35">
      <c r="A46322" t="s">
        <v>46496</v>
      </c>
      <c r="B46322" t="s">
        <v>20523</v>
      </c>
      <c r="C46322">
        <f>1/COUNTIF(B:B,pizza_sales[[#This Row],[order_id]])</f>
        <v>1</v>
      </c>
      <c r="D46322" t="s">
        <v>297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4</v>
      </c>
      <c r="L46322" t="s">
        <v>15</v>
      </c>
      <c r="M46322" t="s">
        <v>217</v>
      </c>
      <c r="N46322" t="s">
        <v>218</v>
      </c>
    </row>
    <row r="46323" spans="1:14" x14ac:dyDescent="0.35">
      <c r="A46323" t="s">
        <v>46497</v>
      </c>
      <c r="B46323" t="s">
        <v>20524</v>
      </c>
      <c r="C46323">
        <f>1/COUNTIF(B:B,pizza_sales[[#This Row],[order_id]])</f>
        <v>0.33333333333333331</v>
      </c>
      <c r="D46323" t="s">
        <v>204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52</v>
      </c>
      <c r="L46323" t="s">
        <v>15</v>
      </c>
      <c r="M46323" t="s">
        <v>107</v>
      </c>
      <c r="N46323" t="s">
        <v>108</v>
      </c>
    </row>
    <row r="46324" spans="1:14" x14ac:dyDescent="0.35">
      <c r="A46324" t="s">
        <v>46498</v>
      </c>
      <c r="B46324" t="s">
        <v>20524</v>
      </c>
      <c r="C46324">
        <f>1/COUNTIF(B:B,pizza_sales[[#This Row],[order_id]])</f>
        <v>0.33333333333333331</v>
      </c>
      <c r="D46324" t="s">
        <v>794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52</v>
      </c>
      <c r="L46324" t="s">
        <v>30</v>
      </c>
      <c r="M46324" t="s">
        <v>126</v>
      </c>
      <c r="N46324" t="s">
        <v>127</v>
      </c>
    </row>
    <row r="46325" spans="1:14" x14ac:dyDescent="0.35">
      <c r="A46325" t="s">
        <v>46499</v>
      </c>
      <c r="B46325" t="s">
        <v>20524</v>
      </c>
      <c r="C46325">
        <f>1/COUNTIF(B:B,pizza_sales[[#This Row],[order_id]])</f>
        <v>0.33333333333333331</v>
      </c>
      <c r="D46325" t="s">
        <v>303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52</v>
      </c>
      <c r="L46325" t="s">
        <v>30</v>
      </c>
      <c r="M46325" t="s">
        <v>81</v>
      </c>
      <c r="N46325" t="s">
        <v>82</v>
      </c>
    </row>
    <row r="46326" spans="1:14" x14ac:dyDescent="0.35">
      <c r="A46326" t="s">
        <v>46500</v>
      </c>
      <c r="B46326" t="s">
        <v>20525</v>
      </c>
      <c r="C46326">
        <f>1/COUNTIF(B:B,pizza_sales[[#This Row],[order_id]])</f>
        <v>0.5</v>
      </c>
      <c r="D46326" t="s">
        <v>9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4</v>
      </c>
      <c r="L46326" t="s">
        <v>39</v>
      </c>
      <c r="M46326" t="s">
        <v>53</v>
      </c>
      <c r="N46326" t="s">
        <v>54</v>
      </c>
    </row>
    <row r="46327" spans="1:14" x14ac:dyDescent="0.35">
      <c r="A46327" t="s">
        <v>46501</v>
      </c>
      <c r="B46327" t="s">
        <v>20525</v>
      </c>
      <c r="C46327">
        <f>1/COUNTIF(B:B,pizza_sales[[#This Row],[order_id]])</f>
        <v>0.5</v>
      </c>
      <c r="D46327" t="s">
        <v>378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52</v>
      </c>
      <c r="L46327" t="s">
        <v>25</v>
      </c>
      <c r="M46327" t="s">
        <v>162</v>
      </c>
      <c r="N46327" t="s">
        <v>163</v>
      </c>
    </row>
    <row r="46328" spans="1:14" x14ac:dyDescent="0.35">
      <c r="A46328" t="s">
        <v>46502</v>
      </c>
      <c r="B46328" t="s">
        <v>20526</v>
      </c>
      <c r="C46328">
        <f>1/COUNTIF(B:B,pizza_sales[[#This Row],[order_id]])</f>
        <v>0.25</v>
      </c>
      <c r="D46328" t="s">
        <v>10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4</v>
      </c>
      <c r="L46328" t="s">
        <v>39</v>
      </c>
      <c r="M46328" t="s">
        <v>101</v>
      </c>
      <c r="N46328" t="s">
        <v>102</v>
      </c>
    </row>
    <row r="46329" spans="1:14" x14ac:dyDescent="0.35">
      <c r="A46329" t="s">
        <v>46503</v>
      </c>
      <c r="B46329" t="s">
        <v>20526</v>
      </c>
      <c r="C46329">
        <f>1/COUNTIF(B:B,pizza_sales[[#This Row],[order_id]])</f>
        <v>0.25</v>
      </c>
      <c r="D46329" t="s">
        <v>19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4</v>
      </c>
      <c r="L46329" t="s">
        <v>15</v>
      </c>
      <c r="M46329" t="s">
        <v>20</v>
      </c>
      <c r="N46329" t="s">
        <v>21</v>
      </c>
    </row>
    <row r="46330" spans="1:14" x14ac:dyDescent="0.35">
      <c r="A46330" t="s">
        <v>46504</v>
      </c>
      <c r="B46330" t="s">
        <v>20526</v>
      </c>
      <c r="C46330">
        <f>1/COUNTIF(B:B,pizza_sales[[#This Row],[order_id]])</f>
        <v>0.25</v>
      </c>
      <c r="D46330" t="s">
        <v>65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52</v>
      </c>
      <c r="L46330" t="s">
        <v>15</v>
      </c>
      <c r="M46330" t="s">
        <v>20</v>
      </c>
      <c r="N46330" t="s">
        <v>21</v>
      </c>
    </row>
    <row r="46331" spans="1:14" x14ac:dyDescent="0.35">
      <c r="A46331" t="s">
        <v>46505</v>
      </c>
      <c r="B46331" t="s">
        <v>20526</v>
      </c>
      <c r="C46331">
        <f>1/COUNTIF(B:B,pizza_sales[[#This Row],[order_id]])</f>
        <v>0.25</v>
      </c>
      <c r="D46331" t="s">
        <v>18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52</v>
      </c>
      <c r="L46331" t="s">
        <v>30</v>
      </c>
      <c r="M46331" t="s">
        <v>46</v>
      </c>
      <c r="N46331" t="s">
        <v>47</v>
      </c>
    </row>
    <row r="46332" spans="1:14" x14ac:dyDescent="0.35">
      <c r="A46332" t="s">
        <v>46506</v>
      </c>
      <c r="B46332" t="s">
        <v>20527</v>
      </c>
      <c r="C46332">
        <f>1/COUNTIF(B:B,pizza_sales[[#This Row],[order_id]])</f>
        <v>1</v>
      </c>
      <c r="D46332" t="s">
        <v>80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4</v>
      </c>
      <c r="L46332" t="s">
        <v>30</v>
      </c>
      <c r="M46332" t="s">
        <v>81</v>
      </c>
      <c r="N46332" t="s">
        <v>82</v>
      </c>
    </row>
    <row r="46333" spans="1:14" x14ac:dyDescent="0.35">
      <c r="A46333" t="s">
        <v>46507</v>
      </c>
      <c r="B46333" t="s">
        <v>20528</v>
      </c>
      <c r="C46333">
        <f>1/COUNTIF(B:B,pizza_sales[[#This Row],[order_id]])</f>
        <v>1</v>
      </c>
      <c r="D46333" t="s">
        <v>14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4</v>
      </c>
      <c r="L46333" t="s">
        <v>25</v>
      </c>
      <c r="M46333" t="s">
        <v>131</v>
      </c>
      <c r="N46333" t="s">
        <v>132</v>
      </c>
    </row>
    <row r="46334" spans="1:14" x14ac:dyDescent="0.35">
      <c r="A46334" t="s">
        <v>46508</v>
      </c>
      <c r="B46334" t="s">
        <v>20529</v>
      </c>
      <c r="C46334">
        <f>1/COUNTIF(B:B,pizza_sales[[#This Row],[order_id]])</f>
        <v>9.0909090909090912E-2</v>
      </c>
      <c r="D46334" t="s">
        <v>181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4</v>
      </c>
      <c r="L46334" t="s">
        <v>39</v>
      </c>
      <c r="M46334" t="s">
        <v>53</v>
      </c>
      <c r="N46334" t="s">
        <v>54</v>
      </c>
    </row>
    <row r="46335" spans="1:14" x14ac:dyDescent="0.35">
      <c r="A46335" t="s">
        <v>46509</v>
      </c>
      <c r="B46335" t="s">
        <v>20529</v>
      </c>
      <c r="C46335">
        <f>1/COUNTIF(B:B,pizza_sales[[#This Row],[order_id]])</f>
        <v>9.0909090909090912E-2</v>
      </c>
      <c r="D46335" t="s">
        <v>251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4</v>
      </c>
      <c r="L46335" t="s">
        <v>15</v>
      </c>
      <c r="M46335" t="s">
        <v>20</v>
      </c>
      <c r="N46335" t="s">
        <v>21</v>
      </c>
    </row>
    <row r="46336" spans="1:14" x14ac:dyDescent="0.35">
      <c r="A46336" t="s">
        <v>46510</v>
      </c>
      <c r="B46336" t="s">
        <v>20529</v>
      </c>
      <c r="C46336">
        <f>1/COUNTIF(B:B,pizza_sales[[#This Row],[order_id]])</f>
        <v>9.0909090909090912E-2</v>
      </c>
      <c r="D46336" t="s">
        <v>13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4</v>
      </c>
      <c r="L46336" t="s">
        <v>25</v>
      </c>
      <c r="M46336" t="s">
        <v>131</v>
      </c>
      <c r="N46336" t="s">
        <v>132</v>
      </c>
    </row>
    <row r="46337" spans="1:14" x14ac:dyDescent="0.35">
      <c r="A46337" t="s">
        <v>46511</v>
      </c>
      <c r="B46337" t="s">
        <v>20529</v>
      </c>
      <c r="C46337">
        <f>1/COUNTIF(B:B,pizza_sales[[#This Row],[order_id]])</f>
        <v>9.0909090909090912E-2</v>
      </c>
      <c r="D46337" t="s">
        <v>17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4</v>
      </c>
      <c r="L46337" t="s">
        <v>15</v>
      </c>
      <c r="M46337" t="s">
        <v>72</v>
      </c>
      <c r="N46337" t="s">
        <v>73</v>
      </c>
    </row>
    <row r="46338" spans="1:14" x14ac:dyDescent="0.35">
      <c r="A46338" t="s">
        <v>46512</v>
      </c>
      <c r="B46338" t="s">
        <v>20529</v>
      </c>
      <c r="C46338">
        <f>1/COUNTIF(B:B,pizza_sales[[#This Row],[order_id]])</f>
        <v>9.0909090909090912E-2</v>
      </c>
      <c r="D46338" t="s">
        <v>4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4</v>
      </c>
      <c r="L46338" t="s">
        <v>30</v>
      </c>
      <c r="M46338" t="s">
        <v>31</v>
      </c>
      <c r="N46338" t="s">
        <v>32</v>
      </c>
    </row>
    <row r="46339" spans="1:14" x14ac:dyDescent="0.35">
      <c r="A46339" t="s">
        <v>46513</v>
      </c>
      <c r="B46339" t="s">
        <v>20529</v>
      </c>
      <c r="C46339">
        <f>1/COUNTIF(B:B,pizza_sales[[#This Row],[order_id]])</f>
        <v>9.0909090909090912E-2</v>
      </c>
      <c r="D46339" t="s">
        <v>32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4</v>
      </c>
      <c r="L46339" t="s">
        <v>25</v>
      </c>
      <c r="M46339" t="s">
        <v>149</v>
      </c>
      <c r="N46339" t="s">
        <v>150</v>
      </c>
    </row>
    <row r="46340" spans="1:14" x14ac:dyDescent="0.35">
      <c r="A46340" t="s">
        <v>46514</v>
      </c>
      <c r="B46340" t="s">
        <v>20529</v>
      </c>
      <c r="C46340">
        <f>1/COUNTIF(B:B,pizza_sales[[#This Row],[order_id]])</f>
        <v>9.0909090909090912E-2</v>
      </c>
      <c r="D46340" t="s">
        <v>204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52</v>
      </c>
      <c r="L46340" t="s">
        <v>15</v>
      </c>
      <c r="M46340" t="s">
        <v>107</v>
      </c>
      <c r="N46340" t="s">
        <v>108</v>
      </c>
    </row>
    <row r="46341" spans="1:14" x14ac:dyDescent="0.35">
      <c r="A46341" t="s">
        <v>46515</v>
      </c>
      <c r="B46341" t="s">
        <v>20529</v>
      </c>
      <c r="C46341">
        <f>1/COUNTIF(B:B,pizza_sales[[#This Row],[order_id]])</f>
        <v>9.0909090909090912E-2</v>
      </c>
      <c r="D46341" t="s">
        <v>301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52</v>
      </c>
      <c r="L46341" t="s">
        <v>30</v>
      </c>
      <c r="M46341" t="s">
        <v>169</v>
      </c>
      <c r="N46341" t="s">
        <v>170</v>
      </c>
    </row>
    <row r="46342" spans="1:14" x14ac:dyDescent="0.35">
      <c r="A46342" t="s">
        <v>46516</v>
      </c>
      <c r="B46342" t="s">
        <v>20529</v>
      </c>
      <c r="C46342">
        <f>1/COUNTIF(B:B,pizza_sales[[#This Row],[order_id]])</f>
        <v>9.0909090909090912E-2</v>
      </c>
      <c r="D46342" t="s">
        <v>94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4</v>
      </c>
      <c r="L46342" t="s">
        <v>39</v>
      </c>
      <c r="M46342" t="s">
        <v>95</v>
      </c>
      <c r="N46342" t="s">
        <v>96</v>
      </c>
    </row>
    <row r="46343" spans="1:14" x14ac:dyDescent="0.35">
      <c r="A46343" t="s">
        <v>46517</v>
      </c>
      <c r="B46343" t="s">
        <v>20529</v>
      </c>
      <c r="C46343">
        <f>1/COUNTIF(B:B,pizza_sales[[#This Row],[order_id]])</f>
        <v>9.0909090909090912E-2</v>
      </c>
      <c r="D46343" t="s">
        <v>244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52</v>
      </c>
      <c r="L46343" t="s">
        <v>25</v>
      </c>
      <c r="M46343" t="s">
        <v>85</v>
      </c>
      <c r="N46343" t="s">
        <v>86</v>
      </c>
    </row>
    <row r="46344" spans="1:14" x14ac:dyDescent="0.35">
      <c r="A46344" t="s">
        <v>46518</v>
      </c>
      <c r="B46344" t="s">
        <v>20529</v>
      </c>
      <c r="C46344">
        <f>1/COUNTIF(B:B,pizza_sales[[#This Row],[order_id]])</f>
        <v>9.0909090909090912E-2</v>
      </c>
      <c r="D46344" t="s">
        <v>52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4</v>
      </c>
      <c r="L46344" t="s">
        <v>25</v>
      </c>
      <c r="M46344" t="s">
        <v>162</v>
      </c>
      <c r="N46344" t="s">
        <v>163</v>
      </c>
    </row>
    <row r="46345" spans="1:14" x14ac:dyDescent="0.35">
      <c r="A46345" t="s">
        <v>46519</v>
      </c>
      <c r="B46345" t="s">
        <v>20530</v>
      </c>
      <c r="C46345">
        <f>1/COUNTIF(B:B,pizza_sales[[#This Row],[order_id]])</f>
        <v>1</v>
      </c>
      <c r="D46345" t="s">
        <v>7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52</v>
      </c>
      <c r="L46345" t="s">
        <v>25</v>
      </c>
      <c r="M46345" t="s">
        <v>35</v>
      </c>
      <c r="N46345" t="s">
        <v>36</v>
      </c>
    </row>
    <row r="46346" spans="1:14" x14ac:dyDescent="0.35">
      <c r="A46346" t="s">
        <v>46520</v>
      </c>
      <c r="B46346" t="s">
        <v>20531</v>
      </c>
      <c r="C46346">
        <f>1/COUNTIF(B:B,pizza_sales[[#This Row],[order_id]])</f>
        <v>1</v>
      </c>
      <c r="D46346" t="s">
        <v>537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4</v>
      </c>
      <c r="L46346" t="s">
        <v>15</v>
      </c>
      <c r="M46346" t="s">
        <v>135</v>
      </c>
      <c r="N46346" t="s">
        <v>136</v>
      </c>
    </row>
    <row r="46347" spans="1:14" x14ac:dyDescent="0.35">
      <c r="A46347" t="s">
        <v>46521</v>
      </c>
      <c r="B46347" t="s">
        <v>20532</v>
      </c>
      <c r="C46347">
        <f>1/COUNTIF(B:B,pizza_sales[[#This Row],[order_id]])</f>
        <v>1</v>
      </c>
      <c r="D46347" t="s">
        <v>65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52</v>
      </c>
      <c r="L46347" t="s">
        <v>15</v>
      </c>
      <c r="M46347" t="s">
        <v>20</v>
      </c>
      <c r="N46347" t="s">
        <v>21</v>
      </c>
    </row>
    <row r="46348" spans="1:14" x14ac:dyDescent="0.35">
      <c r="A46348" t="s">
        <v>46522</v>
      </c>
      <c r="B46348" t="s">
        <v>20533</v>
      </c>
      <c r="C46348">
        <f>1/COUNTIF(B:B,pizza_sales[[#This Row],[order_id]])</f>
        <v>0.16666666666666666</v>
      </c>
      <c r="D46348" t="s">
        <v>9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4</v>
      </c>
      <c r="L46348" t="s">
        <v>39</v>
      </c>
      <c r="M46348" t="s">
        <v>53</v>
      </c>
      <c r="N46348" t="s">
        <v>54</v>
      </c>
    </row>
    <row r="46349" spans="1:14" x14ac:dyDescent="0.35">
      <c r="A46349" t="s">
        <v>46523</v>
      </c>
      <c r="B46349" t="s">
        <v>20533</v>
      </c>
      <c r="C46349">
        <f>1/COUNTIF(B:B,pizza_sales[[#This Row],[order_id]])</f>
        <v>0.16666666666666666</v>
      </c>
      <c r="D46349" t="s">
        <v>26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4</v>
      </c>
      <c r="L46349" t="s">
        <v>15</v>
      </c>
      <c r="M46349" t="s">
        <v>16</v>
      </c>
      <c r="N46349" t="s">
        <v>17</v>
      </c>
    </row>
    <row r="46350" spans="1:14" x14ac:dyDescent="0.35">
      <c r="A46350" t="s">
        <v>46524</v>
      </c>
      <c r="B46350" t="s">
        <v>20533</v>
      </c>
      <c r="C46350">
        <f>1/COUNTIF(B:B,pizza_sales[[#This Row],[order_id]])</f>
        <v>0.16666666666666666</v>
      </c>
      <c r="D46350" t="s">
        <v>134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52</v>
      </c>
      <c r="L46350" t="s">
        <v>15</v>
      </c>
      <c r="M46350" t="s">
        <v>135</v>
      </c>
      <c r="N46350" t="s">
        <v>136</v>
      </c>
    </row>
    <row r="46351" spans="1:14" x14ac:dyDescent="0.35">
      <c r="A46351" t="s">
        <v>46525</v>
      </c>
      <c r="B46351" t="s">
        <v>20533</v>
      </c>
      <c r="C46351">
        <f>1/COUNTIF(B:B,pizza_sales[[#This Row],[order_id]])</f>
        <v>0.16666666666666666</v>
      </c>
      <c r="D46351" t="s">
        <v>157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52</v>
      </c>
      <c r="L46351" t="s">
        <v>30</v>
      </c>
      <c r="M46351" t="s">
        <v>158</v>
      </c>
      <c r="N46351" t="s">
        <v>159</v>
      </c>
    </row>
    <row r="46352" spans="1:14" x14ac:dyDescent="0.35">
      <c r="A46352" t="s">
        <v>46526</v>
      </c>
      <c r="B46352" t="s">
        <v>20533</v>
      </c>
      <c r="C46352">
        <f>1/COUNTIF(B:B,pizza_sales[[#This Row],[order_id]])</f>
        <v>0.16666666666666666</v>
      </c>
      <c r="D46352" t="s">
        <v>168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4</v>
      </c>
      <c r="L46352" t="s">
        <v>30</v>
      </c>
      <c r="M46352" t="s">
        <v>169</v>
      </c>
      <c r="N46352" t="s">
        <v>170</v>
      </c>
    </row>
    <row r="46353" spans="1:14" x14ac:dyDescent="0.35">
      <c r="A46353" t="s">
        <v>46527</v>
      </c>
      <c r="B46353" t="s">
        <v>20533</v>
      </c>
      <c r="C46353">
        <f>1/COUNTIF(B:B,pizza_sales[[#This Row],[order_id]])</f>
        <v>0.16666666666666666</v>
      </c>
      <c r="D46353" t="s">
        <v>244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52</v>
      </c>
      <c r="L46353" t="s">
        <v>25</v>
      </c>
      <c r="M46353" t="s">
        <v>85</v>
      </c>
      <c r="N46353" t="s">
        <v>86</v>
      </c>
    </row>
    <row r="46354" spans="1:14" x14ac:dyDescent="0.35">
      <c r="A46354" t="s">
        <v>46528</v>
      </c>
      <c r="B46354" t="s">
        <v>20534</v>
      </c>
      <c r="C46354">
        <f>1/COUNTIF(B:B,pizza_sales[[#This Row],[order_id]])</f>
        <v>0.5</v>
      </c>
      <c r="D46354" t="s">
        <v>13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4</v>
      </c>
      <c r="L46354" t="s">
        <v>25</v>
      </c>
      <c r="M46354" t="s">
        <v>131</v>
      </c>
      <c r="N46354" t="s">
        <v>132</v>
      </c>
    </row>
    <row r="46355" spans="1:14" x14ac:dyDescent="0.35">
      <c r="A46355" t="s">
        <v>46529</v>
      </c>
      <c r="B46355" t="s">
        <v>20534</v>
      </c>
      <c r="C46355">
        <f>1/COUNTIF(B:B,pizza_sales[[#This Row],[order_id]])</f>
        <v>0.5</v>
      </c>
      <c r="D46355" t="s">
        <v>301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52</v>
      </c>
      <c r="L46355" t="s">
        <v>30</v>
      </c>
      <c r="M46355" t="s">
        <v>169</v>
      </c>
      <c r="N46355" t="s">
        <v>170</v>
      </c>
    </row>
    <row r="46356" spans="1:14" x14ac:dyDescent="0.35">
      <c r="A46356" t="s">
        <v>46530</v>
      </c>
      <c r="B46356" t="s">
        <v>20535</v>
      </c>
      <c r="C46356">
        <f>1/COUNTIF(B:B,pizza_sales[[#This Row],[order_id]])</f>
        <v>0.25</v>
      </c>
      <c r="D46356" t="s">
        <v>181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4</v>
      </c>
      <c r="L46356" t="s">
        <v>39</v>
      </c>
      <c r="M46356" t="s">
        <v>53</v>
      </c>
      <c r="N46356" t="s">
        <v>54</v>
      </c>
    </row>
    <row r="46357" spans="1:14" x14ac:dyDescent="0.35">
      <c r="A46357" t="s">
        <v>46531</v>
      </c>
      <c r="B46357" t="s">
        <v>20535</v>
      </c>
      <c r="C46357">
        <f>1/COUNTIF(B:B,pizza_sales[[#This Row],[order_id]])</f>
        <v>0.25</v>
      </c>
      <c r="D46357" t="s">
        <v>23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4</v>
      </c>
      <c r="L46357" t="s">
        <v>25</v>
      </c>
      <c r="M46357" t="s">
        <v>26</v>
      </c>
      <c r="N46357" t="s">
        <v>27</v>
      </c>
    </row>
    <row r="46358" spans="1:14" x14ac:dyDescent="0.35">
      <c r="A46358" t="s">
        <v>46532</v>
      </c>
      <c r="B46358" t="s">
        <v>20535</v>
      </c>
      <c r="C46358">
        <f>1/COUNTIF(B:B,pizza_sales[[#This Row],[order_id]])</f>
        <v>0.25</v>
      </c>
      <c r="D46358" t="s">
        <v>204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52</v>
      </c>
      <c r="L46358" t="s">
        <v>15</v>
      </c>
      <c r="M46358" t="s">
        <v>107</v>
      </c>
      <c r="N46358" t="s">
        <v>108</v>
      </c>
    </row>
    <row r="46359" spans="1:14" x14ac:dyDescent="0.35">
      <c r="A46359" t="s">
        <v>46533</v>
      </c>
      <c r="B46359" t="s">
        <v>20535</v>
      </c>
      <c r="C46359">
        <f>1/COUNTIF(B:B,pizza_sales[[#This Row],[order_id]])</f>
        <v>0.25</v>
      </c>
      <c r="D46359" t="s">
        <v>56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52</v>
      </c>
      <c r="L46359" t="s">
        <v>15</v>
      </c>
      <c r="M46359" t="s">
        <v>57</v>
      </c>
      <c r="N46359" t="s">
        <v>58</v>
      </c>
    </row>
    <row r="46360" spans="1:14" x14ac:dyDescent="0.35">
      <c r="A46360" t="s">
        <v>46534</v>
      </c>
      <c r="B46360" t="s">
        <v>20536</v>
      </c>
      <c r="C46360">
        <f>1/COUNTIF(B:B,pizza_sales[[#This Row],[order_id]])</f>
        <v>1</v>
      </c>
      <c r="D46360" t="s">
        <v>7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4</v>
      </c>
      <c r="L46360" t="s">
        <v>15</v>
      </c>
      <c r="M46360" t="s">
        <v>72</v>
      </c>
      <c r="N46360" t="s">
        <v>73</v>
      </c>
    </row>
    <row r="46361" spans="1:14" x14ac:dyDescent="0.35">
      <c r="A46361" t="s">
        <v>46535</v>
      </c>
      <c r="B46361" t="s">
        <v>20537</v>
      </c>
      <c r="C46361">
        <f>1/COUNTIF(B:B,pizza_sales[[#This Row],[order_id]])</f>
        <v>0.33333333333333331</v>
      </c>
      <c r="D46361" t="s">
        <v>26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4</v>
      </c>
      <c r="L46361" t="s">
        <v>15</v>
      </c>
      <c r="M46361" t="s">
        <v>16</v>
      </c>
      <c r="N46361" t="s">
        <v>17</v>
      </c>
    </row>
    <row r="46362" spans="1:14" x14ac:dyDescent="0.35">
      <c r="A46362" t="s">
        <v>46536</v>
      </c>
      <c r="B46362" t="s">
        <v>20537</v>
      </c>
      <c r="C46362">
        <f>1/COUNTIF(B:B,pizza_sales[[#This Row],[order_id]])</f>
        <v>0.33333333333333331</v>
      </c>
      <c r="D46362" t="s">
        <v>30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52</v>
      </c>
      <c r="L46362" t="s">
        <v>30</v>
      </c>
      <c r="M46362" t="s">
        <v>169</v>
      </c>
      <c r="N46362" t="s">
        <v>170</v>
      </c>
    </row>
    <row r="46363" spans="1:14" x14ac:dyDescent="0.35">
      <c r="A46363" t="s">
        <v>46537</v>
      </c>
      <c r="B46363" t="s">
        <v>20537</v>
      </c>
      <c r="C46363">
        <f>1/COUNTIF(B:B,pizza_sales[[#This Row],[order_id]])</f>
        <v>0.33333333333333331</v>
      </c>
      <c r="D46363" t="s">
        <v>161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4</v>
      </c>
      <c r="L46363" t="s">
        <v>25</v>
      </c>
      <c r="M46363" t="s">
        <v>162</v>
      </c>
      <c r="N46363" t="s">
        <v>163</v>
      </c>
    </row>
    <row r="46364" spans="1:14" x14ac:dyDescent="0.35">
      <c r="A46364" t="s">
        <v>46538</v>
      </c>
      <c r="B46364" t="s">
        <v>20538</v>
      </c>
      <c r="C46364">
        <f>1/COUNTIF(B:B,pizza_sales[[#This Row],[order_id]])</f>
        <v>1</v>
      </c>
      <c r="D46364" t="s">
        <v>4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4</v>
      </c>
      <c r="L46364" t="s">
        <v>30</v>
      </c>
      <c r="M46364" t="s">
        <v>31</v>
      </c>
      <c r="N46364" t="s">
        <v>32</v>
      </c>
    </row>
    <row r="46365" spans="1:14" x14ac:dyDescent="0.35">
      <c r="A46365" t="s">
        <v>46539</v>
      </c>
      <c r="B46365" t="s">
        <v>20539</v>
      </c>
      <c r="C46365">
        <f>1/COUNTIF(B:B,pizza_sales[[#This Row],[order_id]])</f>
        <v>0.5</v>
      </c>
      <c r="D46365" t="s">
        <v>111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52</v>
      </c>
      <c r="L46365" t="s">
        <v>39</v>
      </c>
      <c r="M46365" t="s">
        <v>101</v>
      </c>
      <c r="N46365" t="s">
        <v>102</v>
      </c>
    </row>
    <row r="46366" spans="1:14" x14ac:dyDescent="0.35">
      <c r="A46366" t="s">
        <v>46540</v>
      </c>
      <c r="B46366" t="s">
        <v>20539</v>
      </c>
      <c r="C46366">
        <f>1/COUNTIF(B:B,pizza_sales[[#This Row],[order_id]])</f>
        <v>0.5</v>
      </c>
      <c r="D46366" t="s">
        <v>13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4</v>
      </c>
      <c r="L46366" t="s">
        <v>15</v>
      </c>
      <c r="M46366" t="s">
        <v>16</v>
      </c>
      <c r="N46366" t="s">
        <v>17</v>
      </c>
    </row>
    <row r="46367" spans="1:14" x14ac:dyDescent="0.35">
      <c r="A46367" t="s">
        <v>46541</v>
      </c>
      <c r="B46367" t="s">
        <v>20540</v>
      </c>
      <c r="C46367">
        <f>1/COUNTIF(B:B,pizza_sales[[#This Row],[order_id]])</f>
        <v>0.5</v>
      </c>
      <c r="D46367" t="s">
        <v>125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4</v>
      </c>
      <c r="L46367" t="s">
        <v>30</v>
      </c>
      <c r="M46367" t="s">
        <v>126</v>
      </c>
      <c r="N46367" t="s">
        <v>127</v>
      </c>
    </row>
    <row r="46368" spans="1:14" x14ac:dyDescent="0.35">
      <c r="A46368" t="s">
        <v>46542</v>
      </c>
      <c r="B46368" t="s">
        <v>20540</v>
      </c>
      <c r="C46368">
        <f>1/COUNTIF(B:B,pizza_sales[[#This Row],[order_id]])</f>
        <v>0.5</v>
      </c>
      <c r="D46368" t="s">
        <v>161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4</v>
      </c>
      <c r="L46368" t="s">
        <v>25</v>
      </c>
      <c r="M46368" t="s">
        <v>162</v>
      </c>
      <c r="N46368" t="s">
        <v>163</v>
      </c>
    </row>
    <row r="46369" spans="1:14" x14ac:dyDescent="0.35">
      <c r="A46369" t="s">
        <v>46543</v>
      </c>
      <c r="B46369" t="s">
        <v>20541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4</v>
      </c>
      <c r="L46369" t="s">
        <v>30</v>
      </c>
      <c r="M46369" t="s">
        <v>31</v>
      </c>
      <c r="N46369" t="s">
        <v>32</v>
      </c>
    </row>
    <row r="46370" spans="1:14" x14ac:dyDescent="0.35">
      <c r="A46370" t="s">
        <v>46544</v>
      </c>
      <c r="B46370" t="s">
        <v>20541</v>
      </c>
      <c r="C46370">
        <f>1/COUNTIF(B:B,pizza_sales[[#This Row],[order_id]])</f>
        <v>0.5</v>
      </c>
      <c r="D46370" t="s">
        <v>38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4</v>
      </c>
      <c r="L46370" t="s">
        <v>39</v>
      </c>
      <c r="M46370" t="s">
        <v>40</v>
      </c>
      <c r="N46370" t="s">
        <v>41</v>
      </c>
    </row>
    <row r="46371" spans="1:14" x14ac:dyDescent="0.35">
      <c r="A46371" t="s">
        <v>46545</v>
      </c>
      <c r="B46371" t="s">
        <v>20542</v>
      </c>
      <c r="C46371">
        <f>1/COUNTIF(B:B,pizza_sales[[#This Row],[order_id]])</f>
        <v>1</v>
      </c>
      <c r="D46371" t="s">
        <v>537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4</v>
      </c>
      <c r="L46371" t="s">
        <v>15</v>
      </c>
      <c r="M46371" t="s">
        <v>135</v>
      </c>
      <c r="N46371" t="s">
        <v>136</v>
      </c>
    </row>
    <row r="46372" spans="1:14" x14ac:dyDescent="0.35">
      <c r="A46372" t="s">
        <v>46546</v>
      </c>
      <c r="B46372" t="s">
        <v>20543</v>
      </c>
      <c r="C46372">
        <f>1/COUNTIF(B:B,pizza_sales[[#This Row],[order_id]])</f>
        <v>0.5</v>
      </c>
      <c r="D46372" t="s">
        <v>6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52</v>
      </c>
      <c r="L46372" t="s">
        <v>25</v>
      </c>
      <c r="M46372" t="s">
        <v>68</v>
      </c>
      <c r="N46372" t="s">
        <v>69</v>
      </c>
    </row>
    <row r="46373" spans="1:14" x14ac:dyDescent="0.35">
      <c r="A46373" t="s">
        <v>46547</v>
      </c>
      <c r="B46373" t="s">
        <v>20543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4</v>
      </c>
      <c r="L46373" t="s">
        <v>30</v>
      </c>
      <c r="M46373" t="s">
        <v>31</v>
      </c>
      <c r="N46373" t="s">
        <v>32</v>
      </c>
    </row>
    <row r="46374" spans="1:14" x14ac:dyDescent="0.35">
      <c r="A46374" t="s">
        <v>46548</v>
      </c>
      <c r="B46374" t="s">
        <v>20544</v>
      </c>
      <c r="C46374">
        <f>1/COUNTIF(B:B,pizza_sales[[#This Row],[order_id]])</f>
        <v>0.5</v>
      </c>
      <c r="D46374" t="s">
        <v>520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52</v>
      </c>
      <c r="L46374" t="s">
        <v>25</v>
      </c>
      <c r="M46374" t="s">
        <v>153</v>
      </c>
      <c r="N46374" t="s">
        <v>154</v>
      </c>
    </row>
    <row r="46375" spans="1:14" x14ac:dyDescent="0.35">
      <c r="A46375" t="s">
        <v>46549</v>
      </c>
      <c r="B46375" t="s">
        <v>20544</v>
      </c>
      <c r="C46375">
        <f>1/COUNTIF(B:B,pizza_sales[[#This Row],[order_id]])</f>
        <v>0.5</v>
      </c>
      <c r="D46375" t="s">
        <v>4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4</v>
      </c>
      <c r="L46375" t="s">
        <v>30</v>
      </c>
      <c r="M46375" t="s">
        <v>46</v>
      </c>
      <c r="N46375" t="s">
        <v>47</v>
      </c>
    </row>
    <row r="46376" spans="1:14" x14ac:dyDescent="0.35">
      <c r="A46376" t="s">
        <v>46550</v>
      </c>
      <c r="B46376" t="s">
        <v>20545</v>
      </c>
      <c r="C46376">
        <f>1/COUNTIF(B:B,pizza_sales[[#This Row],[order_id]])</f>
        <v>0.33333333333333331</v>
      </c>
      <c r="D46376" t="s">
        <v>181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4</v>
      </c>
      <c r="L46376" t="s">
        <v>39</v>
      </c>
      <c r="M46376" t="s">
        <v>53</v>
      </c>
      <c r="N46376" t="s">
        <v>54</v>
      </c>
    </row>
    <row r="46377" spans="1:14" x14ac:dyDescent="0.35">
      <c r="A46377" t="s">
        <v>46551</v>
      </c>
      <c r="B46377" t="s">
        <v>20545</v>
      </c>
      <c r="C46377">
        <f>1/COUNTIF(B:B,pizza_sales[[#This Row],[order_id]])</f>
        <v>0.33333333333333331</v>
      </c>
      <c r="D46377" t="s">
        <v>165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4</v>
      </c>
      <c r="L46377" t="s">
        <v>15</v>
      </c>
      <c r="M46377" t="s">
        <v>135</v>
      </c>
      <c r="N46377" t="s">
        <v>136</v>
      </c>
    </row>
    <row r="46378" spans="1:14" x14ac:dyDescent="0.35">
      <c r="A46378" t="s">
        <v>46552</v>
      </c>
      <c r="B46378" t="s">
        <v>20545</v>
      </c>
      <c r="C46378">
        <f>1/COUNTIF(B:B,pizza_sales[[#This Row],[order_id]])</f>
        <v>0.33333333333333331</v>
      </c>
      <c r="D46378" t="s">
        <v>543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4</v>
      </c>
      <c r="L46378" t="s">
        <v>25</v>
      </c>
      <c r="M46378" t="s">
        <v>85</v>
      </c>
      <c r="N46378" t="s">
        <v>86</v>
      </c>
    </row>
    <row r="46379" spans="1:14" x14ac:dyDescent="0.35">
      <c r="A46379" t="s">
        <v>46553</v>
      </c>
      <c r="B46379" t="s">
        <v>20546</v>
      </c>
      <c r="C46379">
        <f>1/COUNTIF(B:B,pizza_sales[[#This Row],[order_id]])</f>
        <v>0.5</v>
      </c>
      <c r="D46379" t="s">
        <v>13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4</v>
      </c>
      <c r="L46379" t="s">
        <v>15</v>
      </c>
      <c r="M46379" t="s">
        <v>16</v>
      </c>
      <c r="N46379" t="s">
        <v>17</v>
      </c>
    </row>
    <row r="46380" spans="1:14" x14ac:dyDescent="0.35">
      <c r="A46380" t="s">
        <v>46554</v>
      </c>
      <c r="B46380" t="s">
        <v>20546</v>
      </c>
      <c r="C46380">
        <f>1/COUNTIF(B:B,pizza_sales[[#This Row],[order_id]])</f>
        <v>0.5</v>
      </c>
      <c r="D46380" t="s">
        <v>22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52</v>
      </c>
      <c r="L46380" t="s">
        <v>15</v>
      </c>
      <c r="M46380" t="s">
        <v>16</v>
      </c>
      <c r="N46380" t="s">
        <v>17</v>
      </c>
    </row>
    <row r="46381" spans="1:14" x14ac:dyDescent="0.35">
      <c r="A46381" t="s">
        <v>46555</v>
      </c>
      <c r="B46381" t="s">
        <v>20547</v>
      </c>
      <c r="C46381">
        <f>1/COUNTIF(B:B,pizza_sales[[#This Row],[order_id]])</f>
        <v>0.33333333333333331</v>
      </c>
      <c r="D46381" t="s">
        <v>239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4</v>
      </c>
      <c r="L46381" t="s">
        <v>39</v>
      </c>
      <c r="M46381" t="s">
        <v>198</v>
      </c>
      <c r="N46381" t="s">
        <v>199</v>
      </c>
    </row>
    <row r="46382" spans="1:14" x14ac:dyDescent="0.35">
      <c r="A46382" t="s">
        <v>46556</v>
      </c>
      <c r="B46382" t="s">
        <v>20547</v>
      </c>
      <c r="C46382">
        <f>1/COUNTIF(B:B,pizza_sales[[#This Row],[order_id]])</f>
        <v>0.33333333333333331</v>
      </c>
      <c r="D46382" t="s">
        <v>13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4</v>
      </c>
      <c r="L46382" t="s">
        <v>15</v>
      </c>
      <c r="M46382" t="s">
        <v>16</v>
      </c>
      <c r="N46382" t="s">
        <v>17</v>
      </c>
    </row>
    <row r="46383" spans="1:14" x14ac:dyDescent="0.35">
      <c r="A46383" t="s">
        <v>46557</v>
      </c>
      <c r="B46383" t="s">
        <v>20547</v>
      </c>
      <c r="C46383">
        <f>1/COUNTIF(B:B,pizza_sales[[#This Row],[order_id]])</f>
        <v>0.33333333333333331</v>
      </c>
      <c r="D46383" t="s">
        <v>60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52</v>
      </c>
      <c r="L46383" t="s">
        <v>30</v>
      </c>
      <c r="M46383" t="s">
        <v>61</v>
      </c>
      <c r="N46383" t="s">
        <v>62</v>
      </c>
    </row>
    <row r="46384" spans="1:14" x14ac:dyDescent="0.35">
      <c r="A46384" t="s">
        <v>46558</v>
      </c>
      <c r="B46384" t="s">
        <v>20548</v>
      </c>
      <c r="C46384">
        <f>1/COUNTIF(B:B,pizza_sales[[#This Row],[order_id]])</f>
        <v>0.5</v>
      </c>
      <c r="D46384" t="s">
        <v>181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4</v>
      </c>
      <c r="L46384" t="s">
        <v>39</v>
      </c>
      <c r="M46384" t="s">
        <v>53</v>
      </c>
      <c r="N46384" t="s">
        <v>54</v>
      </c>
    </row>
    <row r="46385" spans="1:14" x14ac:dyDescent="0.35">
      <c r="A46385" t="s">
        <v>46559</v>
      </c>
      <c r="B46385" t="s">
        <v>20548</v>
      </c>
      <c r="C46385">
        <f>1/COUNTIF(B:B,pizza_sales[[#This Row],[order_id]])</f>
        <v>0.5</v>
      </c>
      <c r="D46385" t="s">
        <v>543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4</v>
      </c>
      <c r="L46385" t="s">
        <v>25</v>
      </c>
      <c r="M46385" t="s">
        <v>85</v>
      </c>
      <c r="N46385" t="s">
        <v>86</v>
      </c>
    </row>
    <row r="46386" spans="1:14" x14ac:dyDescent="0.35">
      <c r="A46386" t="s">
        <v>46560</v>
      </c>
      <c r="B46386" t="s">
        <v>20549</v>
      </c>
      <c r="C46386">
        <f>1/COUNTIF(B:B,pizza_sales[[#This Row],[order_id]])</f>
        <v>1</v>
      </c>
      <c r="D46386" t="s">
        <v>273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4</v>
      </c>
      <c r="L46386" t="s">
        <v>30</v>
      </c>
      <c r="M46386" t="s">
        <v>61</v>
      </c>
      <c r="N46386" t="s">
        <v>62</v>
      </c>
    </row>
    <row r="46387" spans="1:14" x14ac:dyDescent="0.35">
      <c r="A46387" t="s">
        <v>46561</v>
      </c>
      <c r="B46387" t="s">
        <v>20550</v>
      </c>
      <c r="C46387">
        <f>1/COUNTIF(B:B,pizza_sales[[#This Row],[order_id]])</f>
        <v>0.5</v>
      </c>
      <c r="D46387" t="s">
        <v>184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4</v>
      </c>
      <c r="L46387" t="s">
        <v>15</v>
      </c>
      <c r="M46387" t="s">
        <v>107</v>
      </c>
      <c r="N46387" t="s">
        <v>108</v>
      </c>
    </row>
    <row r="46388" spans="1:14" x14ac:dyDescent="0.35">
      <c r="A46388" t="s">
        <v>46562</v>
      </c>
      <c r="B46388" t="s">
        <v>20550</v>
      </c>
      <c r="C46388">
        <f>1/COUNTIF(B:B,pizza_sales[[#This Row],[order_id]])</f>
        <v>0.5</v>
      </c>
      <c r="D46388" t="s">
        <v>204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52</v>
      </c>
      <c r="L46388" t="s">
        <v>15</v>
      </c>
      <c r="M46388" t="s">
        <v>107</v>
      </c>
      <c r="N46388" t="s">
        <v>108</v>
      </c>
    </row>
    <row r="46389" spans="1:14" x14ac:dyDescent="0.35">
      <c r="A46389" t="s">
        <v>46563</v>
      </c>
      <c r="B46389" t="s">
        <v>20551</v>
      </c>
      <c r="C46389">
        <f>1/COUNTIF(B:B,pizza_sales[[#This Row],[order_id]])</f>
        <v>0.25</v>
      </c>
      <c r="D46389" t="s">
        <v>403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4</v>
      </c>
      <c r="L46389" t="s">
        <v>25</v>
      </c>
      <c r="M46389" t="s">
        <v>149</v>
      </c>
      <c r="N46389" t="s">
        <v>150</v>
      </c>
    </row>
    <row r="46390" spans="1:14" x14ac:dyDescent="0.35">
      <c r="A46390" t="s">
        <v>46564</v>
      </c>
      <c r="B46390" t="s">
        <v>20551</v>
      </c>
      <c r="C46390">
        <f>1/COUNTIF(B:B,pizza_sales[[#This Row],[order_id]])</f>
        <v>0.25</v>
      </c>
      <c r="D46390" t="s">
        <v>134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52</v>
      </c>
      <c r="L46390" t="s">
        <v>15</v>
      </c>
      <c r="M46390" t="s">
        <v>135</v>
      </c>
      <c r="N46390" t="s">
        <v>136</v>
      </c>
    </row>
    <row r="46391" spans="1:14" x14ac:dyDescent="0.35">
      <c r="A46391" t="s">
        <v>46565</v>
      </c>
      <c r="B46391" t="s">
        <v>20551</v>
      </c>
      <c r="C46391">
        <f>1/COUNTIF(B:B,pizza_sales[[#This Row],[order_id]])</f>
        <v>0.25</v>
      </c>
      <c r="D46391" t="s">
        <v>157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52</v>
      </c>
      <c r="L46391" t="s">
        <v>30</v>
      </c>
      <c r="M46391" t="s">
        <v>158</v>
      </c>
      <c r="N46391" t="s">
        <v>159</v>
      </c>
    </row>
    <row r="46392" spans="1:14" x14ac:dyDescent="0.35">
      <c r="A46392" t="s">
        <v>46566</v>
      </c>
      <c r="B46392" t="s">
        <v>20551</v>
      </c>
      <c r="C46392">
        <f>1/COUNTIF(B:B,pizza_sales[[#This Row],[order_id]])</f>
        <v>0.25</v>
      </c>
      <c r="D46392" t="s">
        <v>396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4</v>
      </c>
      <c r="L46392" t="s">
        <v>30</v>
      </c>
      <c r="M46392" t="s">
        <v>81</v>
      </c>
      <c r="N46392" t="s">
        <v>82</v>
      </c>
    </row>
    <row r="46393" spans="1:14" x14ac:dyDescent="0.35">
      <c r="A46393" t="s">
        <v>46567</v>
      </c>
      <c r="B46393" t="s">
        <v>20552</v>
      </c>
      <c r="C46393">
        <f>1/COUNTIF(B:B,pizza_sales[[#This Row],[order_id]])</f>
        <v>1</v>
      </c>
      <c r="D46393" t="s">
        <v>271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52</v>
      </c>
      <c r="L46393" t="s">
        <v>15</v>
      </c>
      <c r="M46393" t="s">
        <v>217</v>
      </c>
      <c r="N46393" t="s">
        <v>218</v>
      </c>
    </row>
    <row r="46394" spans="1:14" x14ac:dyDescent="0.35">
      <c r="A46394" t="s">
        <v>46568</v>
      </c>
      <c r="B46394" t="s">
        <v>20553</v>
      </c>
      <c r="C46394">
        <f>1/COUNTIF(B:B,pizza_sales[[#This Row],[order_id]])</f>
        <v>0.5</v>
      </c>
      <c r="D46394" t="s">
        <v>17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4</v>
      </c>
      <c r="L46394" t="s">
        <v>15</v>
      </c>
      <c r="M46394" t="s">
        <v>72</v>
      </c>
      <c r="N46394" t="s">
        <v>73</v>
      </c>
    </row>
    <row r="46395" spans="1:14" x14ac:dyDescent="0.35">
      <c r="A46395" t="s">
        <v>46569</v>
      </c>
      <c r="B46395" t="s">
        <v>20553</v>
      </c>
      <c r="C46395">
        <f>1/COUNTIF(B:B,pizza_sales[[#This Row],[order_id]])</f>
        <v>0.5</v>
      </c>
      <c r="D46395" t="s">
        <v>303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52</v>
      </c>
      <c r="L46395" t="s">
        <v>30</v>
      </c>
      <c r="M46395" t="s">
        <v>81</v>
      </c>
      <c r="N46395" t="s">
        <v>82</v>
      </c>
    </row>
    <row r="46396" spans="1:14" x14ac:dyDescent="0.35">
      <c r="A46396" t="s">
        <v>46570</v>
      </c>
      <c r="B46396" t="s">
        <v>20554</v>
      </c>
      <c r="C46396">
        <f>1/COUNTIF(B:B,pizza_sales[[#This Row],[order_id]])</f>
        <v>0.5</v>
      </c>
      <c r="D46396" t="s">
        <v>12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52</v>
      </c>
      <c r="L46396" t="s">
        <v>15</v>
      </c>
      <c r="M46396" t="s">
        <v>121</v>
      </c>
      <c r="N46396" t="s">
        <v>122</v>
      </c>
    </row>
    <row r="46397" spans="1:14" x14ac:dyDescent="0.35">
      <c r="A46397" t="s">
        <v>46571</v>
      </c>
      <c r="B46397" t="s">
        <v>20554</v>
      </c>
      <c r="C46397">
        <f>1/COUNTIF(B:B,pizza_sales[[#This Row],[order_id]])</f>
        <v>0.5</v>
      </c>
      <c r="D46397" t="s">
        <v>204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52</v>
      </c>
      <c r="L46397" t="s">
        <v>15</v>
      </c>
      <c r="M46397" t="s">
        <v>107</v>
      </c>
      <c r="N46397" t="s">
        <v>108</v>
      </c>
    </row>
    <row r="46398" spans="1:14" x14ac:dyDescent="0.35">
      <c r="A46398" t="s">
        <v>46572</v>
      </c>
      <c r="B46398" t="s">
        <v>20555</v>
      </c>
      <c r="C46398">
        <f>1/COUNTIF(B:B,pizza_sales[[#This Row],[order_id]])</f>
        <v>0.25</v>
      </c>
      <c r="D46398" t="s">
        <v>22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52</v>
      </c>
      <c r="L46398" t="s">
        <v>15</v>
      </c>
      <c r="M46398" t="s">
        <v>16</v>
      </c>
      <c r="N46398" t="s">
        <v>17</v>
      </c>
    </row>
    <row r="46399" spans="1:14" x14ac:dyDescent="0.35">
      <c r="A46399" t="s">
        <v>46573</v>
      </c>
      <c r="B46399" t="s">
        <v>20555</v>
      </c>
      <c r="C46399">
        <f>1/COUNTIF(B:B,pizza_sales[[#This Row],[order_id]])</f>
        <v>0.25</v>
      </c>
      <c r="D46399" t="s">
        <v>106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4</v>
      </c>
      <c r="L46399" t="s">
        <v>15</v>
      </c>
      <c r="M46399" t="s">
        <v>107</v>
      </c>
      <c r="N46399" t="s">
        <v>108</v>
      </c>
    </row>
    <row r="46400" spans="1:14" x14ac:dyDescent="0.35">
      <c r="A46400" t="s">
        <v>46574</v>
      </c>
      <c r="B46400" t="s">
        <v>20555</v>
      </c>
      <c r="C46400">
        <f>1/COUNTIF(B:B,pizza_sales[[#This Row],[order_id]])</f>
        <v>0.25</v>
      </c>
      <c r="D46400" t="s">
        <v>18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52</v>
      </c>
      <c r="L46400" t="s">
        <v>30</v>
      </c>
      <c r="M46400" t="s">
        <v>46</v>
      </c>
      <c r="N46400" t="s">
        <v>47</v>
      </c>
    </row>
    <row r="46401" spans="1:14" x14ac:dyDescent="0.35">
      <c r="A46401" t="s">
        <v>46575</v>
      </c>
      <c r="B46401" t="s">
        <v>20555</v>
      </c>
      <c r="C46401">
        <f>1/COUNTIF(B:B,pizza_sales[[#This Row],[order_id]])</f>
        <v>0.25</v>
      </c>
      <c r="D46401" t="s">
        <v>56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52</v>
      </c>
      <c r="L46401" t="s">
        <v>15</v>
      </c>
      <c r="M46401" t="s">
        <v>57</v>
      </c>
      <c r="N46401" t="s">
        <v>58</v>
      </c>
    </row>
    <row r="46402" spans="1:14" x14ac:dyDescent="0.35">
      <c r="A46402" t="s">
        <v>46576</v>
      </c>
      <c r="B46402" t="s">
        <v>20556</v>
      </c>
      <c r="C46402">
        <f>1/COUNTIF(B:B,pizza_sales[[#This Row],[order_id]])</f>
        <v>0.33333333333333331</v>
      </c>
      <c r="D46402" t="s">
        <v>369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52</v>
      </c>
      <c r="L46402" t="s">
        <v>39</v>
      </c>
      <c r="M46402" t="s">
        <v>114</v>
      </c>
      <c r="N46402" t="s">
        <v>115</v>
      </c>
    </row>
    <row r="46403" spans="1:14" x14ac:dyDescent="0.35">
      <c r="A46403" t="s">
        <v>46577</v>
      </c>
      <c r="B46403" t="s">
        <v>20556</v>
      </c>
      <c r="C46403">
        <f>1/COUNTIF(B:B,pizza_sales[[#This Row],[order_id]])</f>
        <v>0.33333333333333331</v>
      </c>
      <c r="D46403" t="s">
        <v>148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52</v>
      </c>
      <c r="L46403" t="s">
        <v>25</v>
      </c>
      <c r="M46403" t="s">
        <v>149</v>
      </c>
      <c r="N46403" t="s">
        <v>150</v>
      </c>
    </row>
    <row r="46404" spans="1:14" x14ac:dyDescent="0.35">
      <c r="A46404" t="s">
        <v>46578</v>
      </c>
      <c r="B46404" t="s">
        <v>20556</v>
      </c>
      <c r="C46404">
        <f>1/COUNTIF(B:B,pizza_sales[[#This Row],[order_id]])</f>
        <v>0.33333333333333331</v>
      </c>
      <c r="D46404" t="s">
        <v>31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52</v>
      </c>
      <c r="L46404" t="s">
        <v>39</v>
      </c>
      <c r="M46404" t="s">
        <v>40</v>
      </c>
      <c r="N46404" t="s">
        <v>41</v>
      </c>
    </row>
    <row r="46405" spans="1:14" x14ac:dyDescent="0.35">
      <c r="A46405" t="s">
        <v>46579</v>
      </c>
      <c r="B46405" t="s">
        <v>20557</v>
      </c>
      <c r="C46405">
        <f>1/COUNTIF(B:B,pizza_sales[[#This Row],[order_id]])</f>
        <v>0.25</v>
      </c>
      <c r="D46405" t="s">
        <v>9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4</v>
      </c>
      <c r="L46405" t="s">
        <v>25</v>
      </c>
      <c r="M46405" t="s">
        <v>35</v>
      </c>
      <c r="N46405" t="s">
        <v>36</v>
      </c>
    </row>
    <row r="46406" spans="1:14" x14ac:dyDescent="0.35">
      <c r="A46406" t="s">
        <v>46580</v>
      </c>
      <c r="B46406" t="s">
        <v>20557</v>
      </c>
      <c r="C46406">
        <f>1/COUNTIF(B:B,pizza_sales[[#This Row],[order_id]])</f>
        <v>0.25</v>
      </c>
      <c r="D46406" t="s">
        <v>24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4</v>
      </c>
      <c r="L46406" t="s">
        <v>30</v>
      </c>
      <c r="M46406" t="s">
        <v>158</v>
      </c>
      <c r="N46406" t="s">
        <v>159</v>
      </c>
    </row>
    <row r="46407" spans="1:14" x14ac:dyDescent="0.35">
      <c r="A46407" t="s">
        <v>46581</v>
      </c>
      <c r="B46407" t="s">
        <v>20557</v>
      </c>
      <c r="C46407">
        <f>1/COUNTIF(B:B,pizza_sales[[#This Row],[order_id]])</f>
        <v>0.25</v>
      </c>
      <c r="D46407" t="s">
        <v>3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4</v>
      </c>
      <c r="L46407" t="s">
        <v>25</v>
      </c>
      <c r="M46407" t="s">
        <v>89</v>
      </c>
      <c r="N46407" t="s">
        <v>90</v>
      </c>
    </row>
    <row r="46408" spans="1:14" x14ac:dyDescent="0.35">
      <c r="A46408" t="s">
        <v>46582</v>
      </c>
      <c r="B46408" t="s">
        <v>20557</v>
      </c>
      <c r="C46408">
        <f>1/COUNTIF(B:B,pizza_sales[[#This Row],[order_id]])</f>
        <v>0.25</v>
      </c>
      <c r="D46408" t="s">
        <v>8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52</v>
      </c>
      <c r="L46408" t="s">
        <v>25</v>
      </c>
      <c r="M46408" t="s">
        <v>89</v>
      </c>
      <c r="N46408" t="s">
        <v>90</v>
      </c>
    </row>
    <row r="46409" spans="1:14" x14ac:dyDescent="0.35">
      <c r="A46409" t="s">
        <v>46583</v>
      </c>
      <c r="B46409" t="s">
        <v>20558</v>
      </c>
      <c r="C46409">
        <f>1/COUNTIF(B:B,pizza_sales[[#This Row],[order_id]])</f>
        <v>0.33333333333333331</v>
      </c>
      <c r="D46409" t="s">
        <v>19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4</v>
      </c>
      <c r="L46409" t="s">
        <v>15</v>
      </c>
      <c r="M46409" t="s">
        <v>20</v>
      </c>
      <c r="N46409" t="s">
        <v>21</v>
      </c>
    </row>
    <row r="46410" spans="1:14" x14ac:dyDescent="0.35">
      <c r="A46410" t="s">
        <v>46584</v>
      </c>
      <c r="B46410" t="s">
        <v>20558</v>
      </c>
      <c r="C46410">
        <f>1/COUNTIF(B:B,pizza_sales[[#This Row],[order_id]])</f>
        <v>0.33333333333333331</v>
      </c>
      <c r="D46410" t="s">
        <v>244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52</v>
      </c>
      <c r="L46410" t="s">
        <v>25</v>
      </c>
      <c r="M46410" t="s">
        <v>85</v>
      </c>
      <c r="N46410" t="s">
        <v>86</v>
      </c>
    </row>
    <row r="46411" spans="1:14" x14ac:dyDescent="0.35">
      <c r="A46411" t="s">
        <v>46585</v>
      </c>
      <c r="B46411" t="s">
        <v>20558</v>
      </c>
      <c r="C46411">
        <f>1/COUNTIF(B:B,pizza_sales[[#This Row],[order_id]])</f>
        <v>0.33333333333333331</v>
      </c>
      <c r="D46411" t="s">
        <v>60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52</v>
      </c>
      <c r="L46411" t="s">
        <v>30</v>
      </c>
      <c r="M46411" t="s">
        <v>61</v>
      </c>
      <c r="N46411" t="s">
        <v>62</v>
      </c>
    </row>
    <row r="46412" spans="1:14" x14ac:dyDescent="0.35">
      <c r="A46412" t="s">
        <v>46586</v>
      </c>
      <c r="B46412" t="s">
        <v>20559</v>
      </c>
      <c r="C46412">
        <f>1/COUNTIF(B:B,pizza_sales[[#This Row],[order_id]])</f>
        <v>1</v>
      </c>
      <c r="D46412" t="s">
        <v>23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4</v>
      </c>
      <c r="L46412" t="s">
        <v>25</v>
      </c>
      <c r="M46412" t="s">
        <v>26</v>
      </c>
      <c r="N46412" t="s">
        <v>27</v>
      </c>
    </row>
    <row r="46413" spans="1:14" x14ac:dyDescent="0.35">
      <c r="A46413" t="s">
        <v>46587</v>
      </c>
      <c r="B46413" t="s">
        <v>20560</v>
      </c>
      <c r="C46413">
        <f>1/COUNTIF(B:B,pizza_sales[[#This Row],[order_id]])</f>
        <v>0.5</v>
      </c>
      <c r="D46413" t="s">
        <v>23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4</v>
      </c>
      <c r="L46413" t="s">
        <v>25</v>
      </c>
      <c r="M46413" t="s">
        <v>26</v>
      </c>
      <c r="N46413" t="s">
        <v>27</v>
      </c>
    </row>
    <row r="46414" spans="1:14" x14ac:dyDescent="0.35">
      <c r="A46414" t="s">
        <v>46588</v>
      </c>
      <c r="B46414" t="s">
        <v>20560</v>
      </c>
      <c r="C46414">
        <f>1/COUNTIF(B:B,pizza_sales[[#This Row],[order_id]])</f>
        <v>0.5</v>
      </c>
      <c r="D46414" t="s">
        <v>24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4</v>
      </c>
      <c r="L46414" t="s">
        <v>30</v>
      </c>
      <c r="M46414" t="s">
        <v>158</v>
      </c>
      <c r="N46414" t="s">
        <v>159</v>
      </c>
    </row>
    <row r="46415" spans="1:14" x14ac:dyDescent="0.35">
      <c r="A46415" t="s">
        <v>46589</v>
      </c>
      <c r="B46415" t="s">
        <v>20561</v>
      </c>
      <c r="C46415">
        <f>1/COUNTIF(B:B,pizza_sales[[#This Row],[order_id]])</f>
        <v>0.5</v>
      </c>
      <c r="D46415" t="s">
        <v>23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4</v>
      </c>
      <c r="L46415" t="s">
        <v>25</v>
      </c>
      <c r="M46415" t="s">
        <v>26</v>
      </c>
      <c r="N46415" t="s">
        <v>27</v>
      </c>
    </row>
    <row r="46416" spans="1:14" x14ac:dyDescent="0.35">
      <c r="A46416" t="s">
        <v>46590</v>
      </c>
      <c r="B46416" t="s">
        <v>20561</v>
      </c>
      <c r="C46416">
        <f>1/COUNTIF(B:B,pizza_sales[[#This Row],[order_id]])</f>
        <v>0.5</v>
      </c>
      <c r="D46416" t="s">
        <v>21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4</v>
      </c>
      <c r="L46416" t="s">
        <v>15</v>
      </c>
      <c r="M46416" t="s">
        <v>217</v>
      </c>
      <c r="N46416" t="s">
        <v>218</v>
      </c>
    </row>
    <row r="46417" spans="1:14" x14ac:dyDescent="0.35">
      <c r="A46417" t="s">
        <v>46591</v>
      </c>
      <c r="B46417" t="s">
        <v>20562</v>
      </c>
      <c r="C46417">
        <f>1/COUNTIF(B:B,pizza_sales[[#This Row],[order_id]])</f>
        <v>1</v>
      </c>
      <c r="D46417" t="s">
        <v>21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4</v>
      </c>
      <c r="L46417" t="s">
        <v>15</v>
      </c>
      <c r="M46417" t="s">
        <v>217</v>
      </c>
      <c r="N46417" t="s">
        <v>218</v>
      </c>
    </row>
    <row r="46418" spans="1:14" x14ac:dyDescent="0.35">
      <c r="A46418" t="s">
        <v>46592</v>
      </c>
      <c r="B46418" t="s">
        <v>20563</v>
      </c>
      <c r="C46418">
        <f>1/COUNTIF(B:B,pizza_sales[[#This Row],[order_id]])</f>
        <v>1</v>
      </c>
      <c r="D46418" t="s">
        <v>3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4</v>
      </c>
      <c r="L46418" t="s">
        <v>25</v>
      </c>
      <c r="M46418" t="s">
        <v>89</v>
      </c>
      <c r="N46418" t="s">
        <v>90</v>
      </c>
    </row>
    <row r="46419" spans="1:14" x14ac:dyDescent="0.35">
      <c r="A46419" t="s">
        <v>46593</v>
      </c>
      <c r="B46419" t="s">
        <v>20564</v>
      </c>
      <c r="C46419">
        <f>1/COUNTIF(B:B,pizza_sales[[#This Row],[order_id]])</f>
        <v>0.5</v>
      </c>
      <c r="D46419" t="s">
        <v>38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4</v>
      </c>
      <c r="L46419" t="s">
        <v>39</v>
      </c>
      <c r="M46419" t="s">
        <v>40</v>
      </c>
      <c r="N46419" t="s">
        <v>41</v>
      </c>
    </row>
    <row r="46420" spans="1:14" x14ac:dyDescent="0.35">
      <c r="A46420" t="s">
        <v>46594</v>
      </c>
      <c r="B46420" t="s">
        <v>20564</v>
      </c>
      <c r="C46420">
        <f>1/COUNTIF(B:B,pizza_sales[[#This Row],[order_id]])</f>
        <v>0.5</v>
      </c>
      <c r="D46420" t="s">
        <v>248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4</v>
      </c>
      <c r="L46420" t="s">
        <v>39</v>
      </c>
      <c r="M46420" t="s">
        <v>40</v>
      </c>
      <c r="N46420" t="s">
        <v>41</v>
      </c>
    </row>
    <row r="46421" spans="1:14" x14ac:dyDescent="0.35">
      <c r="A46421" t="s">
        <v>46595</v>
      </c>
      <c r="B46421" t="s">
        <v>20565</v>
      </c>
      <c r="C46421">
        <f>1/COUNTIF(B:B,pizza_sales[[#This Row],[order_id]])</f>
        <v>0.33333333333333331</v>
      </c>
      <c r="D46421" t="s">
        <v>12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52</v>
      </c>
      <c r="L46421" t="s">
        <v>15</v>
      </c>
      <c r="M46421" t="s">
        <v>121</v>
      </c>
      <c r="N46421" t="s">
        <v>122</v>
      </c>
    </row>
    <row r="46422" spans="1:14" x14ac:dyDescent="0.35">
      <c r="A46422" t="s">
        <v>46596</v>
      </c>
      <c r="B46422" t="s">
        <v>20565</v>
      </c>
      <c r="C46422">
        <f>1/COUNTIF(B:B,pizza_sales[[#This Row],[order_id]])</f>
        <v>0.33333333333333331</v>
      </c>
      <c r="D46422" t="s">
        <v>19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4</v>
      </c>
      <c r="L46422" t="s">
        <v>15</v>
      </c>
      <c r="M46422" t="s">
        <v>20</v>
      </c>
      <c r="N46422" t="s">
        <v>21</v>
      </c>
    </row>
    <row r="46423" spans="1:14" x14ac:dyDescent="0.35">
      <c r="A46423" t="s">
        <v>46597</v>
      </c>
      <c r="B46423" t="s">
        <v>20565</v>
      </c>
      <c r="C46423">
        <f>1/COUNTIF(B:B,pizza_sales[[#This Row],[order_id]])</f>
        <v>0.33333333333333331</v>
      </c>
      <c r="D46423" t="s">
        <v>60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52</v>
      </c>
      <c r="L46423" t="s">
        <v>30</v>
      </c>
      <c r="M46423" t="s">
        <v>61</v>
      </c>
      <c r="N46423" t="s">
        <v>62</v>
      </c>
    </row>
    <row r="46424" spans="1:14" x14ac:dyDescent="0.35">
      <c r="A46424" t="s">
        <v>46598</v>
      </c>
      <c r="B46424" t="s">
        <v>20566</v>
      </c>
      <c r="C46424">
        <f>1/COUNTIF(B:B,pizza_sales[[#This Row],[order_id]])</f>
        <v>1</v>
      </c>
      <c r="D46424" t="s">
        <v>38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4</v>
      </c>
      <c r="L46424" t="s">
        <v>39</v>
      </c>
      <c r="M46424" t="s">
        <v>40</v>
      </c>
      <c r="N46424" t="s">
        <v>41</v>
      </c>
    </row>
    <row r="46425" spans="1:14" x14ac:dyDescent="0.35">
      <c r="A46425" t="s">
        <v>46599</v>
      </c>
      <c r="B46425" t="s">
        <v>20567</v>
      </c>
      <c r="C46425">
        <f>1/COUNTIF(B:B,pizza_sales[[#This Row],[order_id]])</f>
        <v>0.33333333333333331</v>
      </c>
      <c r="D46425" t="s">
        <v>10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4</v>
      </c>
      <c r="L46425" t="s">
        <v>39</v>
      </c>
      <c r="M46425" t="s">
        <v>101</v>
      </c>
      <c r="N46425" t="s">
        <v>102</v>
      </c>
    </row>
    <row r="46426" spans="1:14" x14ac:dyDescent="0.35">
      <c r="A46426" t="s">
        <v>46600</v>
      </c>
      <c r="B46426" t="s">
        <v>20567</v>
      </c>
      <c r="C46426">
        <f>1/COUNTIF(B:B,pizza_sales[[#This Row],[order_id]])</f>
        <v>0.33333333333333331</v>
      </c>
      <c r="D46426" t="s">
        <v>30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52</v>
      </c>
      <c r="L46426" t="s">
        <v>30</v>
      </c>
      <c r="M46426" t="s">
        <v>169</v>
      </c>
      <c r="N46426" t="s">
        <v>170</v>
      </c>
    </row>
    <row r="46427" spans="1:14" x14ac:dyDescent="0.35">
      <c r="A46427" t="s">
        <v>46601</v>
      </c>
      <c r="B46427" t="s">
        <v>20567</v>
      </c>
      <c r="C46427">
        <f>1/COUNTIF(B:B,pizza_sales[[#This Row],[order_id]])</f>
        <v>0.33333333333333331</v>
      </c>
      <c r="D46427" t="s">
        <v>273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4</v>
      </c>
      <c r="L46427" t="s">
        <v>30</v>
      </c>
      <c r="M46427" t="s">
        <v>61</v>
      </c>
      <c r="N46427" t="s">
        <v>62</v>
      </c>
    </row>
    <row r="46428" spans="1:14" x14ac:dyDescent="0.35">
      <c r="A46428" t="s">
        <v>46602</v>
      </c>
      <c r="B46428" t="s">
        <v>20568</v>
      </c>
      <c r="C46428">
        <f>1/COUNTIF(B:B,pizza_sales[[#This Row],[order_id]])</f>
        <v>1</v>
      </c>
      <c r="D46428" t="s">
        <v>12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52</v>
      </c>
      <c r="L46428" t="s">
        <v>15</v>
      </c>
      <c r="M46428" t="s">
        <v>121</v>
      </c>
      <c r="N46428" t="s">
        <v>122</v>
      </c>
    </row>
    <row r="46429" spans="1:14" x14ac:dyDescent="0.35">
      <c r="A46429" t="s">
        <v>46603</v>
      </c>
      <c r="B46429" t="s">
        <v>20569</v>
      </c>
      <c r="C46429">
        <f>1/COUNTIF(B:B,pizza_sales[[#This Row],[order_id]])</f>
        <v>0.5</v>
      </c>
      <c r="D46429" t="s">
        <v>184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4</v>
      </c>
      <c r="L46429" t="s">
        <v>15</v>
      </c>
      <c r="M46429" t="s">
        <v>107</v>
      </c>
      <c r="N46429" t="s">
        <v>108</v>
      </c>
    </row>
    <row r="46430" spans="1:14" x14ac:dyDescent="0.35">
      <c r="A46430" t="s">
        <v>46604</v>
      </c>
      <c r="B46430" t="s">
        <v>20569</v>
      </c>
      <c r="C46430">
        <f>1/COUNTIF(B:B,pizza_sales[[#This Row],[order_id]])</f>
        <v>0.5</v>
      </c>
      <c r="D46430" t="s">
        <v>3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4</v>
      </c>
      <c r="L46430" t="s">
        <v>25</v>
      </c>
      <c r="M46430" t="s">
        <v>89</v>
      </c>
      <c r="N46430" t="s">
        <v>90</v>
      </c>
    </row>
    <row r="46431" spans="1:14" x14ac:dyDescent="0.35">
      <c r="A46431" t="s">
        <v>46605</v>
      </c>
      <c r="B46431" t="s">
        <v>20570</v>
      </c>
      <c r="C46431">
        <f>1/COUNTIF(B:B,pizza_sales[[#This Row],[order_id]])</f>
        <v>1</v>
      </c>
      <c r="D46431" t="s">
        <v>30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52</v>
      </c>
      <c r="L46431" t="s">
        <v>30</v>
      </c>
      <c r="M46431" t="s">
        <v>169</v>
      </c>
      <c r="N46431" t="s">
        <v>170</v>
      </c>
    </row>
    <row r="46432" spans="1:14" x14ac:dyDescent="0.35">
      <c r="A46432" t="s">
        <v>46606</v>
      </c>
      <c r="B46432" t="s">
        <v>20571</v>
      </c>
      <c r="C46432">
        <f>1/COUNTIF(B:B,pizza_sales[[#This Row],[order_id]])</f>
        <v>0.5</v>
      </c>
      <c r="D46432" t="s">
        <v>369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52</v>
      </c>
      <c r="L46432" t="s">
        <v>39</v>
      </c>
      <c r="M46432" t="s">
        <v>114</v>
      </c>
      <c r="N46432" t="s">
        <v>115</v>
      </c>
    </row>
    <row r="46433" spans="1:14" x14ac:dyDescent="0.35">
      <c r="A46433" t="s">
        <v>46607</v>
      </c>
      <c r="B46433" t="s">
        <v>20571</v>
      </c>
      <c r="C46433">
        <f>1/COUNTIF(B:B,pizza_sales[[#This Row],[order_id]])</f>
        <v>0.5</v>
      </c>
      <c r="D46433" t="s">
        <v>32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4</v>
      </c>
      <c r="L46433" t="s">
        <v>30</v>
      </c>
      <c r="M46433" t="s">
        <v>61</v>
      </c>
      <c r="N46433" t="s">
        <v>62</v>
      </c>
    </row>
    <row r="46434" spans="1:14" x14ac:dyDescent="0.35">
      <c r="A46434" t="s">
        <v>46608</v>
      </c>
      <c r="B46434" t="s">
        <v>20572</v>
      </c>
      <c r="C46434">
        <f>1/COUNTIF(B:B,pizza_sales[[#This Row],[order_id]])</f>
        <v>0.25</v>
      </c>
      <c r="D46434" t="s">
        <v>10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4</v>
      </c>
      <c r="L46434" t="s">
        <v>39</v>
      </c>
      <c r="M46434" t="s">
        <v>101</v>
      </c>
      <c r="N46434" t="s">
        <v>102</v>
      </c>
    </row>
    <row r="46435" spans="1:14" x14ac:dyDescent="0.35">
      <c r="A46435" t="s">
        <v>46609</v>
      </c>
      <c r="B46435" t="s">
        <v>20572</v>
      </c>
      <c r="C46435">
        <f>1/COUNTIF(B:B,pizza_sales[[#This Row],[order_id]])</f>
        <v>0.25</v>
      </c>
      <c r="D46435" t="s">
        <v>76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52</v>
      </c>
      <c r="L46435" t="s">
        <v>30</v>
      </c>
      <c r="M46435" t="s">
        <v>31</v>
      </c>
      <c r="N46435" t="s">
        <v>32</v>
      </c>
    </row>
    <row r="46436" spans="1:14" x14ac:dyDescent="0.35">
      <c r="A46436" t="s">
        <v>46610</v>
      </c>
      <c r="B46436" t="s">
        <v>20572</v>
      </c>
      <c r="C46436">
        <f>1/COUNTIF(B:B,pizza_sales[[#This Row],[order_id]])</f>
        <v>0.25</v>
      </c>
      <c r="D46436" t="s">
        <v>148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52</v>
      </c>
      <c r="L46436" t="s">
        <v>25</v>
      </c>
      <c r="M46436" t="s">
        <v>149</v>
      </c>
      <c r="N46436" t="s">
        <v>150</v>
      </c>
    </row>
    <row r="46437" spans="1:14" x14ac:dyDescent="0.35">
      <c r="A46437" t="s">
        <v>46611</v>
      </c>
      <c r="B46437" t="s">
        <v>20572</v>
      </c>
      <c r="C46437">
        <f>1/COUNTIF(B:B,pizza_sales[[#This Row],[order_id]])</f>
        <v>0.25</v>
      </c>
      <c r="D46437" t="s">
        <v>21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4</v>
      </c>
      <c r="L46437" t="s">
        <v>15</v>
      </c>
      <c r="M46437" t="s">
        <v>217</v>
      </c>
      <c r="N46437" t="s">
        <v>218</v>
      </c>
    </row>
    <row r="46438" spans="1:14" x14ac:dyDescent="0.35">
      <c r="A46438" t="s">
        <v>46612</v>
      </c>
      <c r="B46438" t="s">
        <v>20573</v>
      </c>
      <c r="C46438">
        <f>1/COUNTIF(B:B,pizza_sales[[#This Row],[order_id]])</f>
        <v>1</v>
      </c>
      <c r="D46438" t="s">
        <v>248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4</v>
      </c>
      <c r="L46438" t="s">
        <v>39</v>
      </c>
      <c r="M46438" t="s">
        <v>40</v>
      </c>
      <c r="N46438" t="s">
        <v>41</v>
      </c>
    </row>
    <row r="46439" spans="1:14" x14ac:dyDescent="0.35">
      <c r="A46439" t="s">
        <v>46613</v>
      </c>
      <c r="B46439" t="s">
        <v>20574</v>
      </c>
      <c r="C46439">
        <f>1/COUNTIF(B:B,pizza_sales[[#This Row],[order_id]])</f>
        <v>0.25</v>
      </c>
      <c r="D46439" t="s">
        <v>51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52</v>
      </c>
      <c r="L46439" t="s">
        <v>39</v>
      </c>
      <c r="M46439" t="s">
        <v>53</v>
      </c>
      <c r="N46439" t="s">
        <v>54</v>
      </c>
    </row>
    <row r="46440" spans="1:14" x14ac:dyDescent="0.35">
      <c r="A46440" t="s">
        <v>46614</v>
      </c>
      <c r="B46440" t="s">
        <v>20574</v>
      </c>
      <c r="C46440">
        <f>1/COUNTIF(B:B,pizza_sales[[#This Row],[order_id]])</f>
        <v>0.25</v>
      </c>
      <c r="D46440" t="s">
        <v>7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4</v>
      </c>
      <c r="L46440" t="s">
        <v>15</v>
      </c>
      <c r="M46440" t="s">
        <v>72</v>
      </c>
      <c r="N46440" t="s">
        <v>73</v>
      </c>
    </row>
    <row r="46441" spans="1:14" x14ac:dyDescent="0.35">
      <c r="A46441" t="s">
        <v>46615</v>
      </c>
      <c r="B46441" t="s">
        <v>20574</v>
      </c>
      <c r="C46441">
        <f>1/COUNTIF(B:B,pizza_sales[[#This Row],[order_id]])</f>
        <v>0.25</v>
      </c>
      <c r="D46441" t="s">
        <v>303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52</v>
      </c>
      <c r="L46441" t="s">
        <v>30</v>
      </c>
      <c r="M46441" t="s">
        <v>81</v>
      </c>
      <c r="N46441" t="s">
        <v>82</v>
      </c>
    </row>
    <row r="46442" spans="1:14" x14ac:dyDescent="0.35">
      <c r="A46442" t="s">
        <v>46616</v>
      </c>
      <c r="B46442" t="s">
        <v>20574</v>
      </c>
      <c r="C46442">
        <f>1/COUNTIF(B:B,pizza_sales[[#This Row],[order_id]])</f>
        <v>0.25</v>
      </c>
      <c r="D46442" t="s">
        <v>84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4</v>
      </c>
      <c r="L46442" t="s">
        <v>25</v>
      </c>
      <c r="M46442" t="s">
        <v>85</v>
      </c>
      <c r="N46442" t="s">
        <v>86</v>
      </c>
    </row>
    <row r="46443" spans="1:14" x14ac:dyDescent="0.35">
      <c r="A46443" t="s">
        <v>46617</v>
      </c>
      <c r="B46443" t="s">
        <v>20575</v>
      </c>
      <c r="C46443">
        <f>1/COUNTIF(B:B,pizza_sales[[#This Row],[order_id]])</f>
        <v>0.33333333333333331</v>
      </c>
      <c r="D46443" t="s">
        <v>7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4</v>
      </c>
      <c r="L46443" t="s">
        <v>15</v>
      </c>
      <c r="M46443" t="s">
        <v>72</v>
      </c>
      <c r="N46443" t="s">
        <v>73</v>
      </c>
    </row>
    <row r="46444" spans="1:14" x14ac:dyDescent="0.35">
      <c r="A46444" t="s">
        <v>46618</v>
      </c>
      <c r="B46444" t="s">
        <v>20575</v>
      </c>
      <c r="C46444">
        <f>1/COUNTIF(B:B,pizza_sales[[#This Row],[order_id]])</f>
        <v>0.33333333333333331</v>
      </c>
      <c r="D46444" t="s">
        <v>9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4</v>
      </c>
      <c r="L46444" t="s">
        <v>25</v>
      </c>
      <c r="M46444" t="s">
        <v>35</v>
      </c>
      <c r="N46444" t="s">
        <v>36</v>
      </c>
    </row>
    <row r="46445" spans="1:14" x14ac:dyDescent="0.35">
      <c r="A46445" t="s">
        <v>46619</v>
      </c>
      <c r="B46445" t="s">
        <v>20575</v>
      </c>
      <c r="C46445">
        <f>1/COUNTIF(B:B,pizza_sales[[#This Row],[order_id]])</f>
        <v>0.33333333333333331</v>
      </c>
      <c r="D46445" t="s">
        <v>262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63</v>
      </c>
      <c r="L46445" t="s">
        <v>15</v>
      </c>
      <c r="M46445" t="s">
        <v>57</v>
      </c>
      <c r="N46445" t="s">
        <v>58</v>
      </c>
    </row>
    <row r="46446" spans="1:14" x14ac:dyDescent="0.35">
      <c r="A46446" t="s">
        <v>46620</v>
      </c>
      <c r="B46446" t="s">
        <v>20576</v>
      </c>
      <c r="C46446">
        <f>1/COUNTIF(B:B,pizza_sales[[#This Row],[order_id]])</f>
        <v>0.33333333333333331</v>
      </c>
      <c r="D46446" t="s">
        <v>9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4</v>
      </c>
      <c r="L46446" t="s">
        <v>39</v>
      </c>
      <c r="M46446" t="s">
        <v>53</v>
      </c>
      <c r="N46446" t="s">
        <v>54</v>
      </c>
    </row>
    <row r="46447" spans="1:14" x14ac:dyDescent="0.35">
      <c r="A46447" t="s">
        <v>46621</v>
      </c>
      <c r="B46447" t="s">
        <v>20576</v>
      </c>
      <c r="C46447">
        <f>1/COUNTIF(B:B,pizza_sales[[#This Row],[order_id]])</f>
        <v>0.33333333333333331</v>
      </c>
      <c r="D46447" t="s">
        <v>593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52</v>
      </c>
      <c r="L46447" t="s">
        <v>30</v>
      </c>
      <c r="M46447" t="s">
        <v>594</v>
      </c>
      <c r="N46447" t="s">
        <v>595</v>
      </c>
    </row>
    <row r="46448" spans="1:14" x14ac:dyDescent="0.35">
      <c r="A46448" t="s">
        <v>46622</v>
      </c>
      <c r="B46448" t="s">
        <v>20576</v>
      </c>
      <c r="C46448">
        <f>1/COUNTIF(B:B,pizza_sales[[#This Row],[order_id]])</f>
        <v>0.33333333333333331</v>
      </c>
      <c r="D46448" t="s">
        <v>13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4</v>
      </c>
      <c r="L46448" t="s">
        <v>15</v>
      </c>
      <c r="M46448" t="s">
        <v>16</v>
      </c>
      <c r="N46448" t="s">
        <v>17</v>
      </c>
    </row>
    <row r="46449" spans="1:14" x14ac:dyDescent="0.35">
      <c r="A46449" t="s">
        <v>46623</v>
      </c>
      <c r="B46449" t="s">
        <v>20577</v>
      </c>
      <c r="C46449">
        <f>1/COUNTIF(B:B,pizza_sales[[#This Row],[order_id]])</f>
        <v>1</v>
      </c>
      <c r="D46449" t="s">
        <v>34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4</v>
      </c>
      <c r="L46449" t="s">
        <v>25</v>
      </c>
      <c r="M46449" t="s">
        <v>35</v>
      </c>
      <c r="N46449" t="s">
        <v>36</v>
      </c>
    </row>
    <row r="46450" spans="1:14" x14ac:dyDescent="0.35">
      <c r="A46450" t="s">
        <v>46624</v>
      </c>
      <c r="B46450" t="s">
        <v>20578</v>
      </c>
      <c r="C46450">
        <f>1/COUNTIF(B:B,pizza_sales[[#This Row],[order_id]])</f>
        <v>0.25</v>
      </c>
      <c r="D46450" t="s">
        <v>9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4</v>
      </c>
      <c r="L46450" t="s">
        <v>39</v>
      </c>
      <c r="M46450" t="s">
        <v>53</v>
      </c>
      <c r="N46450" t="s">
        <v>54</v>
      </c>
    </row>
    <row r="46451" spans="1:14" x14ac:dyDescent="0.35">
      <c r="A46451" t="s">
        <v>46625</v>
      </c>
      <c r="B46451" t="s">
        <v>20578</v>
      </c>
      <c r="C46451">
        <f>1/COUNTIF(B:B,pizza_sales[[#This Row],[order_id]])</f>
        <v>0.25</v>
      </c>
      <c r="D46451" t="s">
        <v>181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4</v>
      </c>
      <c r="L46451" t="s">
        <v>39</v>
      </c>
      <c r="M46451" t="s">
        <v>53</v>
      </c>
      <c r="N46451" t="s">
        <v>54</v>
      </c>
    </row>
    <row r="46452" spans="1:14" x14ac:dyDescent="0.35">
      <c r="A46452" t="s">
        <v>46626</v>
      </c>
      <c r="B46452" t="s">
        <v>20578</v>
      </c>
      <c r="C46452">
        <f>1/COUNTIF(B:B,pizza_sales[[#This Row],[order_id]])</f>
        <v>0.25</v>
      </c>
      <c r="D46452" t="s">
        <v>18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4</v>
      </c>
      <c r="L46452" t="s">
        <v>30</v>
      </c>
      <c r="M46452" t="s">
        <v>169</v>
      </c>
      <c r="N46452" t="s">
        <v>170</v>
      </c>
    </row>
    <row r="46453" spans="1:14" x14ac:dyDescent="0.35">
      <c r="A46453" t="s">
        <v>46627</v>
      </c>
      <c r="B46453" t="s">
        <v>20578</v>
      </c>
      <c r="C46453">
        <f>1/COUNTIF(B:B,pizza_sales[[#This Row],[order_id]])</f>
        <v>0.25</v>
      </c>
      <c r="D46453" t="s">
        <v>161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4</v>
      </c>
      <c r="L46453" t="s">
        <v>25</v>
      </c>
      <c r="M46453" t="s">
        <v>162</v>
      </c>
      <c r="N46453" t="s">
        <v>163</v>
      </c>
    </row>
    <row r="46454" spans="1:14" x14ac:dyDescent="0.35">
      <c r="A46454" t="s">
        <v>46628</v>
      </c>
      <c r="B46454" t="s">
        <v>20579</v>
      </c>
      <c r="C46454">
        <f>1/COUNTIF(B:B,pizza_sales[[#This Row],[order_id]])</f>
        <v>1</v>
      </c>
      <c r="D46454" t="s">
        <v>30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52</v>
      </c>
      <c r="L46454" t="s">
        <v>30</v>
      </c>
      <c r="M46454" t="s">
        <v>169</v>
      </c>
      <c r="N46454" t="s">
        <v>170</v>
      </c>
    </row>
    <row r="46455" spans="1:14" x14ac:dyDescent="0.35">
      <c r="A46455" t="s">
        <v>46629</v>
      </c>
      <c r="B46455" t="s">
        <v>20580</v>
      </c>
      <c r="C46455">
        <f>1/COUNTIF(B:B,pizza_sales[[#This Row],[order_id]])</f>
        <v>0.1</v>
      </c>
      <c r="D46455" t="s">
        <v>593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52</v>
      </c>
      <c r="L46455" t="s">
        <v>30</v>
      </c>
      <c r="M46455" t="s">
        <v>594</v>
      </c>
      <c r="N46455" t="s">
        <v>595</v>
      </c>
    </row>
    <row r="46456" spans="1:14" x14ac:dyDescent="0.35">
      <c r="A46456" t="s">
        <v>46630</v>
      </c>
      <c r="B46456" t="s">
        <v>20580</v>
      </c>
      <c r="C46456">
        <f>1/COUNTIF(B:B,pizza_sales[[#This Row],[order_id]])</f>
        <v>0.1</v>
      </c>
      <c r="D46456" t="s">
        <v>10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4</v>
      </c>
      <c r="L46456" t="s">
        <v>39</v>
      </c>
      <c r="M46456" t="s">
        <v>101</v>
      </c>
      <c r="N46456" t="s">
        <v>102</v>
      </c>
    </row>
    <row r="46457" spans="1:14" x14ac:dyDescent="0.35">
      <c r="A46457" t="s">
        <v>46631</v>
      </c>
      <c r="B46457" t="s">
        <v>20580</v>
      </c>
      <c r="C46457">
        <f>1/COUNTIF(B:B,pizza_sales[[#This Row],[order_id]])</f>
        <v>0.1</v>
      </c>
      <c r="D46457" t="s">
        <v>369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52</v>
      </c>
      <c r="L46457" t="s">
        <v>39</v>
      </c>
      <c r="M46457" t="s">
        <v>114</v>
      </c>
      <c r="N46457" t="s">
        <v>115</v>
      </c>
    </row>
    <row r="46458" spans="1:14" x14ac:dyDescent="0.35">
      <c r="A46458" t="s">
        <v>46632</v>
      </c>
      <c r="B46458" t="s">
        <v>20580</v>
      </c>
      <c r="C46458">
        <f>1/COUNTIF(B:B,pizza_sales[[#This Row],[order_id]])</f>
        <v>0.1</v>
      </c>
      <c r="D46458" t="s">
        <v>19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4</v>
      </c>
      <c r="L46458" t="s">
        <v>15</v>
      </c>
      <c r="M46458" t="s">
        <v>20</v>
      </c>
      <c r="N46458" t="s">
        <v>21</v>
      </c>
    </row>
    <row r="46459" spans="1:14" x14ac:dyDescent="0.35">
      <c r="A46459" t="s">
        <v>46633</v>
      </c>
      <c r="B46459" t="s">
        <v>20580</v>
      </c>
      <c r="C46459">
        <f>1/COUNTIF(B:B,pizza_sales[[#This Row],[order_id]])</f>
        <v>0.1</v>
      </c>
      <c r="D46459" t="s">
        <v>7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4</v>
      </c>
      <c r="L46459" t="s">
        <v>15</v>
      </c>
      <c r="M46459" t="s">
        <v>72</v>
      </c>
      <c r="N46459" t="s">
        <v>73</v>
      </c>
    </row>
    <row r="46460" spans="1:14" x14ac:dyDescent="0.35">
      <c r="A46460" t="s">
        <v>46634</v>
      </c>
      <c r="B46460" t="s">
        <v>20580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4</v>
      </c>
      <c r="L46460" t="s">
        <v>30</v>
      </c>
      <c r="M46460" t="s">
        <v>31</v>
      </c>
      <c r="N46460" t="s">
        <v>32</v>
      </c>
    </row>
    <row r="46461" spans="1:14" x14ac:dyDescent="0.35">
      <c r="A46461" t="s">
        <v>46635</v>
      </c>
      <c r="B46461" t="s">
        <v>20580</v>
      </c>
      <c r="C46461">
        <f>1/COUNTIF(B:B,pizza_sales[[#This Row],[order_id]])</f>
        <v>0.1</v>
      </c>
      <c r="D46461" t="s">
        <v>134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52</v>
      </c>
      <c r="L46461" t="s">
        <v>15</v>
      </c>
      <c r="M46461" t="s">
        <v>135</v>
      </c>
      <c r="N46461" t="s">
        <v>136</v>
      </c>
    </row>
    <row r="46462" spans="1:14" x14ac:dyDescent="0.35">
      <c r="A46462" t="s">
        <v>46636</v>
      </c>
      <c r="B46462" t="s">
        <v>20580</v>
      </c>
      <c r="C46462">
        <f>1/COUNTIF(B:B,pizza_sales[[#This Row],[order_id]])</f>
        <v>0.1</v>
      </c>
      <c r="D46462" t="s">
        <v>204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52</v>
      </c>
      <c r="L46462" t="s">
        <v>15</v>
      </c>
      <c r="M46462" t="s">
        <v>107</v>
      </c>
      <c r="N46462" t="s">
        <v>108</v>
      </c>
    </row>
    <row r="46463" spans="1:14" x14ac:dyDescent="0.35">
      <c r="A46463" t="s">
        <v>46637</v>
      </c>
      <c r="B46463" t="s">
        <v>20580</v>
      </c>
      <c r="C46463">
        <f>1/COUNTIF(B:B,pizza_sales[[#This Row],[order_id]])</f>
        <v>0.1</v>
      </c>
      <c r="D46463" t="s">
        <v>2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4</v>
      </c>
      <c r="L46463" t="s">
        <v>30</v>
      </c>
      <c r="M46463" t="s">
        <v>158</v>
      </c>
      <c r="N46463" t="s">
        <v>159</v>
      </c>
    </row>
    <row r="46464" spans="1:14" x14ac:dyDescent="0.35">
      <c r="A46464" t="s">
        <v>46638</v>
      </c>
      <c r="B46464" t="s">
        <v>20580</v>
      </c>
      <c r="C46464">
        <f>1/COUNTIF(B:B,pizza_sales[[#This Row],[order_id]])</f>
        <v>0.1</v>
      </c>
      <c r="D46464" t="s">
        <v>38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4</v>
      </c>
      <c r="L46464" t="s">
        <v>39</v>
      </c>
      <c r="M46464" t="s">
        <v>40</v>
      </c>
      <c r="N46464" t="s">
        <v>41</v>
      </c>
    </row>
    <row r="46465" spans="1:14" x14ac:dyDescent="0.35">
      <c r="A46465" t="s">
        <v>46639</v>
      </c>
      <c r="B46465" t="s">
        <v>20581</v>
      </c>
      <c r="C46465">
        <f>1/COUNTIF(B:B,pizza_sales[[#This Row],[order_id]])</f>
        <v>1</v>
      </c>
      <c r="D46465" t="s">
        <v>80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4</v>
      </c>
      <c r="L46465" t="s">
        <v>30</v>
      </c>
      <c r="M46465" t="s">
        <v>81</v>
      </c>
      <c r="N46465" t="s">
        <v>82</v>
      </c>
    </row>
    <row r="46466" spans="1:14" x14ac:dyDescent="0.35">
      <c r="A46466" t="s">
        <v>46640</v>
      </c>
      <c r="B46466" t="s">
        <v>20582</v>
      </c>
      <c r="C46466">
        <f>1/COUNTIF(B:B,pizza_sales[[#This Row],[order_id]])</f>
        <v>0.25</v>
      </c>
      <c r="D46466" t="s">
        <v>10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4</v>
      </c>
      <c r="L46466" t="s">
        <v>39</v>
      </c>
      <c r="M46466" t="s">
        <v>101</v>
      </c>
      <c r="N46466" t="s">
        <v>102</v>
      </c>
    </row>
    <row r="46467" spans="1:14" x14ac:dyDescent="0.35">
      <c r="A46467" t="s">
        <v>46641</v>
      </c>
      <c r="B46467" t="s">
        <v>20582</v>
      </c>
      <c r="C46467">
        <f>1/COUNTIF(B:B,pizza_sales[[#This Row],[order_id]])</f>
        <v>0.25</v>
      </c>
      <c r="D46467" t="s">
        <v>10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4</v>
      </c>
      <c r="L46467" t="s">
        <v>39</v>
      </c>
      <c r="M46467" t="s">
        <v>101</v>
      </c>
      <c r="N46467" t="s">
        <v>102</v>
      </c>
    </row>
    <row r="46468" spans="1:14" x14ac:dyDescent="0.35">
      <c r="A46468" t="s">
        <v>46642</v>
      </c>
      <c r="B46468" t="s">
        <v>20582</v>
      </c>
      <c r="C46468">
        <f>1/COUNTIF(B:B,pizza_sales[[#This Row],[order_id]])</f>
        <v>0.25</v>
      </c>
      <c r="D46468" t="s">
        <v>4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4</v>
      </c>
      <c r="L46468" t="s">
        <v>30</v>
      </c>
      <c r="M46468" t="s">
        <v>31</v>
      </c>
      <c r="N46468" t="s">
        <v>32</v>
      </c>
    </row>
    <row r="46469" spans="1:14" x14ac:dyDescent="0.35">
      <c r="A46469" t="s">
        <v>46643</v>
      </c>
      <c r="B46469" t="s">
        <v>20582</v>
      </c>
      <c r="C46469">
        <f>1/COUNTIF(B:B,pizza_sales[[#This Row],[order_id]])</f>
        <v>0.25</v>
      </c>
      <c r="D46469" t="s">
        <v>24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4</v>
      </c>
      <c r="L46469" t="s">
        <v>30</v>
      </c>
      <c r="M46469" t="s">
        <v>158</v>
      </c>
      <c r="N46469" t="s">
        <v>159</v>
      </c>
    </row>
    <row r="46470" spans="1:14" x14ac:dyDescent="0.35">
      <c r="A46470" t="s">
        <v>46644</v>
      </c>
      <c r="B46470" t="s">
        <v>20583</v>
      </c>
      <c r="C46470">
        <f>1/COUNTIF(B:B,pizza_sales[[#This Row],[order_id]])</f>
        <v>1</v>
      </c>
      <c r="D46470" t="s">
        <v>273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4</v>
      </c>
      <c r="L46470" t="s">
        <v>30</v>
      </c>
      <c r="M46470" t="s">
        <v>61</v>
      </c>
      <c r="N46470" t="s">
        <v>62</v>
      </c>
    </row>
    <row r="46471" spans="1:14" x14ac:dyDescent="0.35">
      <c r="A46471" t="s">
        <v>46645</v>
      </c>
      <c r="B46471" t="s">
        <v>20584</v>
      </c>
      <c r="C46471">
        <f>1/COUNTIF(B:B,pizza_sales[[#This Row],[order_id]])</f>
        <v>0.33333333333333331</v>
      </c>
      <c r="D46471" t="s">
        <v>10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4</v>
      </c>
      <c r="L46471" t="s">
        <v>39</v>
      </c>
      <c r="M46471" t="s">
        <v>101</v>
      </c>
      <c r="N46471" t="s">
        <v>102</v>
      </c>
    </row>
    <row r="46472" spans="1:14" x14ac:dyDescent="0.35">
      <c r="A46472" t="s">
        <v>46646</v>
      </c>
      <c r="B46472" t="s">
        <v>20584</v>
      </c>
      <c r="C46472">
        <f>1/COUNTIF(B:B,pizza_sales[[#This Row],[order_id]])</f>
        <v>0.33333333333333331</v>
      </c>
      <c r="D46472" t="s">
        <v>106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4</v>
      </c>
      <c r="L46472" t="s">
        <v>15</v>
      </c>
      <c r="M46472" t="s">
        <v>107</v>
      </c>
      <c r="N46472" t="s">
        <v>108</v>
      </c>
    </row>
    <row r="46473" spans="1:14" x14ac:dyDescent="0.35">
      <c r="A46473" t="s">
        <v>46647</v>
      </c>
      <c r="B46473" t="s">
        <v>20584</v>
      </c>
      <c r="C46473">
        <f>1/COUNTIF(B:B,pizza_sales[[#This Row],[order_id]])</f>
        <v>0.33333333333333331</v>
      </c>
      <c r="D46473" t="s">
        <v>38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4</v>
      </c>
      <c r="L46473" t="s">
        <v>39</v>
      </c>
      <c r="M46473" t="s">
        <v>40</v>
      </c>
      <c r="N46473" t="s">
        <v>41</v>
      </c>
    </row>
    <row r="46474" spans="1:14" x14ac:dyDescent="0.35">
      <c r="A46474" t="s">
        <v>46648</v>
      </c>
      <c r="B46474" t="s">
        <v>20585</v>
      </c>
      <c r="C46474">
        <f>1/COUNTIF(B:B,pizza_sales[[#This Row],[order_id]])</f>
        <v>1</v>
      </c>
      <c r="D46474" t="s">
        <v>52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4</v>
      </c>
      <c r="L46474" t="s">
        <v>25</v>
      </c>
      <c r="M46474" t="s">
        <v>162</v>
      </c>
      <c r="N46474" t="s">
        <v>163</v>
      </c>
    </row>
    <row r="46475" spans="1:14" x14ac:dyDescent="0.35">
      <c r="A46475" t="s">
        <v>46649</v>
      </c>
      <c r="B46475" t="s">
        <v>20586</v>
      </c>
      <c r="C46475">
        <f>1/COUNTIF(B:B,pizza_sales[[#This Row],[order_id]])</f>
        <v>0.33333333333333331</v>
      </c>
      <c r="D46475" t="s">
        <v>9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4</v>
      </c>
      <c r="L46475" t="s">
        <v>39</v>
      </c>
      <c r="M46475" t="s">
        <v>53</v>
      </c>
      <c r="N46475" t="s">
        <v>54</v>
      </c>
    </row>
    <row r="46476" spans="1:14" x14ac:dyDescent="0.35">
      <c r="A46476" t="s">
        <v>46650</v>
      </c>
      <c r="B46476" t="s">
        <v>20586</v>
      </c>
      <c r="C46476">
        <f>1/COUNTIF(B:B,pizza_sales[[#This Row],[order_id]])</f>
        <v>0.33333333333333331</v>
      </c>
      <c r="D46476" t="s">
        <v>12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52</v>
      </c>
      <c r="L46476" t="s">
        <v>15</v>
      </c>
      <c r="M46476" t="s">
        <v>121</v>
      </c>
      <c r="N46476" t="s">
        <v>122</v>
      </c>
    </row>
    <row r="46477" spans="1:14" x14ac:dyDescent="0.35">
      <c r="A46477" t="s">
        <v>46651</v>
      </c>
      <c r="B46477" t="s">
        <v>20586</v>
      </c>
      <c r="C46477">
        <f>1/COUNTIF(B:B,pizza_sales[[#This Row],[order_id]])</f>
        <v>0.33333333333333331</v>
      </c>
      <c r="D46477" t="s">
        <v>453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52</v>
      </c>
      <c r="L46477" t="s">
        <v>15</v>
      </c>
      <c r="M46477" t="s">
        <v>72</v>
      </c>
      <c r="N46477" t="s">
        <v>73</v>
      </c>
    </row>
    <row r="46478" spans="1:14" x14ac:dyDescent="0.35">
      <c r="A46478" t="s">
        <v>46652</v>
      </c>
      <c r="B46478" t="s">
        <v>20587</v>
      </c>
      <c r="C46478">
        <f>1/COUNTIF(B:B,pizza_sales[[#This Row],[order_id]])</f>
        <v>0.25</v>
      </c>
      <c r="D46478" t="s">
        <v>28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4</v>
      </c>
      <c r="L46478" t="s">
        <v>25</v>
      </c>
      <c r="M46478" t="s">
        <v>153</v>
      </c>
      <c r="N46478" t="s">
        <v>154</v>
      </c>
    </row>
    <row r="46479" spans="1:14" x14ac:dyDescent="0.35">
      <c r="A46479" t="s">
        <v>46653</v>
      </c>
      <c r="B46479" t="s">
        <v>20587</v>
      </c>
      <c r="C46479">
        <f>1/COUNTIF(B:B,pizza_sales[[#This Row],[order_id]])</f>
        <v>0.25</v>
      </c>
      <c r="D46479" t="s">
        <v>125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4</v>
      </c>
      <c r="L46479" t="s">
        <v>30</v>
      </c>
      <c r="M46479" t="s">
        <v>126</v>
      </c>
      <c r="N46479" t="s">
        <v>127</v>
      </c>
    </row>
    <row r="46480" spans="1:14" x14ac:dyDescent="0.35">
      <c r="A46480" t="s">
        <v>46654</v>
      </c>
      <c r="B46480" t="s">
        <v>20587</v>
      </c>
      <c r="C46480">
        <f>1/COUNTIF(B:B,pizza_sales[[#This Row],[order_id]])</f>
        <v>0.25</v>
      </c>
      <c r="D46480" t="s">
        <v>94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4</v>
      </c>
      <c r="L46480" t="s">
        <v>39</v>
      </c>
      <c r="M46480" t="s">
        <v>95</v>
      </c>
      <c r="N46480" t="s">
        <v>96</v>
      </c>
    </row>
    <row r="46481" spans="1:14" x14ac:dyDescent="0.35">
      <c r="A46481" t="s">
        <v>46655</v>
      </c>
      <c r="B46481" t="s">
        <v>20587</v>
      </c>
      <c r="C46481">
        <f>1/COUNTIF(B:B,pizza_sales[[#This Row],[order_id]])</f>
        <v>0.25</v>
      </c>
      <c r="D46481" t="s">
        <v>60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52</v>
      </c>
      <c r="L46481" t="s">
        <v>30</v>
      </c>
      <c r="M46481" t="s">
        <v>61</v>
      </c>
      <c r="N46481" t="s">
        <v>62</v>
      </c>
    </row>
    <row r="46482" spans="1:14" x14ac:dyDescent="0.35">
      <c r="A46482" t="s">
        <v>46656</v>
      </c>
      <c r="B46482" t="s">
        <v>20588</v>
      </c>
      <c r="C46482">
        <f>1/COUNTIF(B:B,pizza_sales[[#This Row],[order_id]])</f>
        <v>0.2</v>
      </c>
      <c r="D46482" t="s">
        <v>26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4</v>
      </c>
      <c r="L46482" t="s">
        <v>15</v>
      </c>
      <c r="M46482" t="s">
        <v>16</v>
      </c>
      <c r="N46482" t="s">
        <v>17</v>
      </c>
    </row>
    <row r="46483" spans="1:14" x14ac:dyDescent="0.35">
      <c r="A46483" t="s">
        <v>46657</v>
      </c>
      <c r="B46483" t="s">
        <v>20588</v>
      </c>
      <c r="C46483">
        <f>1/COUNTIF(B:B,pizza_sales[[#This Row],[order_id]])</f>
        <v>0.2</v>
      </c>
      <c r="D46483" t="s">
        <v>76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52</v>
      </c>
      <c r="L46483" t="s">
        <v>30</v>
      </c>
      <c r="M46483" t="s">
        <v>31</v>
      </c>
      <c r="N46483" t="s">
        <v>32</v>
      </c>
    </row>
    <row r="46484" spans="1:14" x14ac:dyDescent="0.35">
      <c r="A46484" t="s">
        <v>46658</v>
      </c>
      <c r="B46484" t="s">
        <v>20588</v>
      </c>
      <c r="C46484">
        <f>1/COUNTIF(B:B,pizza_sales[[#This Row],[order_id]])</f>
        <v>0.2</v>
      </c>
      <c r="D46484" t="s">
        <v>271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52</v>
      </c>
      <c r="L46484" t="s">
        <v>15</v>
      </c>
      <c r="M46484" t="s">
        <v>217</v>
      </c>
      <c r="N46484" t="s">
        <v>218</v>
      </c>
    </row>
    <row r="46485" spans="1:14" x14ac:dyDescent="0.35">
      <c r="A46485" t="s">
        <v>46659</v>
      </c>
      <c r="B46485" t="s">
        <v>20588</v>
      </c>
      <c r="C46485">
        <f>1/COUNTIF(B:B,pizza_sales[[#This Row],[order_id]])</f>
        <v>0.2</v>
      </c>
      <c r="D46485" t="s">
        <v>18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52</v>
      </c>
      <c r="L46485" t="s">
        <v>30</v>
      </c>
      <c r="M46485" t="s">
        <v>46</v>
      </c>
      <c r="N46485" t="s">
        <v>47</v>
      </c>
    </row>
    <row r="46486" spans="1:14" x14ac:dyDescent="0.35">
      <c r="A46486" t="s">
        <v>46660</v>
      </c>
      <c r="B46486" t="s">
        <v>20588</v>
      </c>
      <c r="C46486">
        <f>1/COUNTIF(B:B,pizza_sales[[#This Row],[order_id]])</f>
        <v>0.2</v>
      </c>
      <c r="D46486" t="s">
        <v>179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52</v>
      </c>
      <c r="L46486" t="s">
        <v>39</v>
      </c>
      <c r="M46486" t="s">
        <v>95</v>
      </c>
      <c r="N46486" t="s">
        <v>96</v>
      </c>
    </row>
    <row r="46487" spans="1:14" x14ac:dyDescent="0.35">
      <c r="A46487" t="s">
        <v>46661</v>
      </c>
      <c r="B46487" t="s">
        <v>20589</v>
      </c>
      <c r="C46487">
        <f>1/COUNTIF(B:B,pizza_sales[[#This Row],[order_id]])</f>
        <v>1</v>
      </c>
      <c r="D46487" t="s">
        <v>3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4</v>
      </c>
      <c r="L46487" t="s">
        <v>25</v>
      </c>
      <c r="M46487" t="s">
        <v>89</v>
      </c>
      <c r="N46487" t="s">
        <v>90</v>
      </c>
    </row>
    <row r="46488" spans="1:14" x14ac:dyDescent="0.35">
      <c r="A46488" t="s">
        <v>46662</v>
      </c>
      <c r="B46488" t="s">
        <v>20590</v>
      </c>
      <c r="C46488">
        <f>1/COUNTIF(B:B,pizza_sales[[#This Row],[order_id]])</f>
        <v>0.25</v>
      </c>
      <c r="D46488" t="s">
        <v>625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4</v>
      </c>
      <c r="L46488" t="s">
        <v>39</v>
      </c>
      <c r="M46488" t="s">
        <v>198</v>
      </c>
      <c r="N46488" t="s">
        <v>199</v>
      </c>
    </row>
    <row r="46489" spans="1:14" x14ac:dyDescent="0.35">
      <c r="A46489" t="s">
        <v>46663</v>
      </c>
      <c r="B46489" t="s">
        <v>20590</v>
      </c>
      <c r="C46489">
        <f>1/COUNTIF(B:B,pizza_sales[[#This Row],[order_id]])</f>
        <v>0.25</v>
      </c>
      <c r="D46489" t="s">
        <v>369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52</v>
      </c>
      <c r="L46489" t="s">
        <v>39</v>
      </c>
      <c r="M46489" t="s">
        <v>114</v>
      </c>
      <c r="N46489" t="s">
        <v>115</v>
      </c>
    </row>
    <row r="46490" spans="1:14" x14ac:dyDescent="0.35">
      <c r="A46490" t="s">
        <v>46664</v>
      </c>
      <c r="B46490" t="s">
        <v>20590</v>
      </c>
      <c r="C46490">
        <f>1/COUNTIF(B:B,pizza_sales[[#This Row],[order_id]])</f>
        <v>0.25</v>
      </c>
      <c r="D46490" t="s">
        <v>106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4</v>
      </c>
      <c r="L46490" t="s">
        <v>15</v>
      </c>
      <c r="M46490" t="s">
        <v>107</v>
      </c>
      <c r="N46490" t="s">
        <v>108</v>
      </c>
    </row>
    <row r="46491" spans="1:14" x14ac:dyDescent="0.35">
      <c r="A46491" t="s">
        <v>46665</v>
      </c>
      <c r="B46491" t="s">
        <v>20590</v>
      </c>
      <c r="C46491">
        <f>1/COUNTIF(B:B,pizza_sales[[#This Row],[order_id]])</f>
        <v>0.25</v>
      </c>
      <c r="D46491" t="s">
        <v>52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4</v>
      </c>
      <c r="L46491" t="s">
        <v>25</v>
      </c>
      <c r="M46491" t="s">
        <v>162</v>
      </c>
      <c r="N46491" t="s">
        <v>163</v>
      </c>
    </row>
    <row r="46492" spans="1:14" x14ac:dyDescent="0.35">
      <c r="A46492" t="s">
        <v>46666</v>
      </c>
      <c r="B46492" t="s">
        <v>20591</v>
      </c>
      <c r="C46492">
        <f>1/COUNTIF(B:B,pizza_sales[[#This Row],[order_id]])</f>
        <v>0.5</v>
      </c>
      <c r="D46492" t="s">
        <v>94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4</v>
      </c>
      <c r="L46492" t="s">
        <v>39</v>
      </c>
      <c r="M46492" t="s">
        <v>95</v>
      </c>
      <c r="N46492" t="s">
        <v>96</v>
      </c>
    </row>
    <row r="46493" spans="1:14" x14ac:dyDescent="0.35">
      <c r="A46493" t="s">
        <v>46667</v>
      </c>
      <c r="B46493" t="s">
        <v>20591</v>
      </c>
      <c r="C46493">
        <f>1/COUNTIF(B:B,pizza_sales[[#This Row],[order_id]])</f>
        <v>0.5</v>
      </c>
      <c r="D46493" t="s">
        <v>248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4</v>
      </c>
      <c r="L46493" t="s">
        <v>39</v>
      </c>
      <c r="M46493" t="s">
        <v>40</v>
      </c>
      <c r="N46493" t="s">
        <v>41</v>
      </c>
    </row>
    <row r="46494" spans="1:14" x14ac:dyDescent="0.35">
      <c r="A46494" t="s">
        <v>46668</v>
      </c>
      <c r="B46494" t="s">
        <v>20592</v>
      </c>
      <c r="C46494">
        <f>1/COUNTIF(B:B,pizza_sales[[#This Row],[order_id]])</f>
        <v>1</v>
      </c>
      <c r="D46494" t="s">
        <v>14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4</v>
      </c>
      <c r="L46494" t="s">
        <v>30</v>
      </c>
      <c r="M46494" t="s">
        <v>141</v>
      </c>
      <c r="N46494" t="s">
        <v>142</v>
      </c>
    </row>
    <row r="46495" spans="1:14" x14ac:dyDescent="0.35">
      <c r="A46495" t="s">
        <v>46669</v>
      </c>
      <c r="B46495" t="s">
        <v>20593</v>
      </c>
      <c r="C46495">
        <f>1/COUNTIF(B:B,pizza_sales[[#This Row],[order_id]])</f>
        <v>0.33333333333333331</v>
      </c>
      <c r="D46495" t="s">
        <v>9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4</v>
      </c>
      <c r="L46495" t="s">
        <v>39</v>
      </c>
      <c r="M46495" t="s">
        <v>53</v>
      </c>
      <c r="N46495" t="s">
        <v>54</v>
      </c>
    </row>
    <row r="46496" spans="1:14" x14ac:dyDescent="0.35">
      <c r="A46496" t="s">
        <v>46670</v>
      </c>
      <c r="B46496" t="s">
        <v>20593</v>
      </c>
      <c r="C46496">
        <f>1/COUNTIF(B:B,pizza_sales[[#This Row],[order_id]])</f>
        <v>0.33333333333333331</v>
      </c>
      <c r="D46496" t="s">
        <v>111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52</v>
      </c>
      <c r="L46496" t="s">
        <v>39</v>
      </c>
      <c r="M46496" t="s">
        <v>101</v>
      </c>
      <c r="N46496" t="s">
        <v>102</v>
      </c>
    </row>
    <row r="46497" spans="1:14" x14ac:dyDescent="0.35">
      <c r="A46497" t="s">
        <v>46671</v>
      </c>
      <c r="B46497" t="s">
        <v>20593</v>
      </c>
      <c r="C46497">
        <f>1/COUNTIF(B:B,pizza_sales[[#This Row],[order_id]])</f>
        <v>0.33333333333333331</v>
      </c>
      <c r="D46497" t="s">
        <v>26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4</v>
      </c>
      <c r="L46497" t="s">
        <v>15</v>
      </c>
      <c r="M46497" t="s">
        <v>16</v>
      </c>
      <c r="N46497" t="s">
        <v>17</v>
      </c>
    </row>
    <row r="46498" spans="1:14" x14ac:dyDescent="0.35">
      <c r="A46498" t="s">
        <v>46672</v>
      </c>
      <c r="B46498" t="s">
        <v>20594</v>
      </c>
      <c r="C46498">
        <f>1/COUNTIF(B:B,pizza_sales[[#This Row],[order_id]])</f>
        <v>0.5</v>
      </c>
      <c r="D46498" t="s">
        <v>10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4</v>
      </c>
      <c r="L46498" t="s">
        <v>39</v>
      </c>
      <c r="M46498" t="s">
        <v>101</v>
      </c>
      <c r="N46498" t="s">
        <v>102</v>
      </c>
    </row>
    <row r="46499" spans="1:14" x14ac:dyDescent="0.35">
      <c r="A46499" t="s">
        <v>46673</v>
      </c>
      <c r="B46499" t="s">
        <v>20594</v>
      </c>
      <c r="C46499">
        <f>1/COUNTIF(B:B,pizza_sales[[#This Row],[order_id]])</f>
        <v>0.5</v>
      </c>
      <c r="D46499" t="s">
        <v>356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4</v>
      </c>
      <c r="L46499" t="s">
        <v>15</v>
      </c>
      <c r="M46499" t="s">
        <v>57</v>
      </c>
      <c r="N46499" t="s">
        <v>58</v>
      </c>
    </row>
    <row r="46500" spans="1:14" x14ac:dyDescent="0.35">
      <c r="A46500" t="s">
        <v>46674</v>
      </c>
      <c r="B46500" t="s">
        <v>20595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4</v>
      </c>
      <c r="L46500" t="s">
        <v>30</v>
      </c>
      <c r="M46500" t="s">
        <v>31</v>
      </c>
      <c r="N46500" t="s">
        <v>32</v>
      </c>
    </row>
    <row r="46501" spans="1:14" x14ac:dyDescent="0.35">
      <c r="A46501" t="s">
        <v>46675</v>
      </c>
      <c r="B46501" t="s">
        <v>20595</v>
      </c>
      <c r="C46501">
        <f>1/COUNTIF(B:B,pizza_sales[[#This Row],[order_id]])</f>
        <v>0.5</v>
      </c>
      <c r="D46501" t="s">
        <v>80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4</v>
      </c>
      <c r="L46501" t="s">
        <v>30</v>
      </c>
      <c r="M46501" t="s">
        <v>81</v>
      </c>
      <c r="N46501" t="s">
        <v>82</v>
      </c>
    </row>
    <row r="46502" spans="1:14" x14ac:dyDescent="0.35">
      <c r="A46502" t="s">
        <v>46676</v>
      </c>
      <c r="B46502" t="s">
        <v>20596</v>
      </c>
      <c r="C46502">
        <f>1/COUNTIF(B:B,pizza_sales[[#This Row],[order_id]])</f>
        <v>0.5</v>
      </c>
      <c r="D46502" t="s">
        <v>239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4</v>
      </c>
      <c r="L46502" t="s">
        <v>39</v>
      </c>
      <c r="M46502" t="s">
        <v>198</v>
      </c>
      <c r="N46502" t="s">
        <v>199</v>
      </c>
    </row>
    <row r="46503" spans="1:14" x14ac:dyDescent="0.35">
      <c r="A46503" t="s">
        <v>46677</v>
      </c>
      <c r="B46503" t="s">
        <v>20596</v>
      </c>
      <c r="C46503">
        <f>1/COUNTIF(B:B,pizza_sales[[#This Row],[order_id]])</f>
        <v>0.5</v>
      </c>
      <c r="D46503" t="s">
        <v>28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4</v>
      </c>
      <c r="L46503" t="s">
        <v>25</v>
      </c>
      <c r="M46503" t="s">
        <v>153</v>
      </c>
      <c r="N46503" t="s">
        <v>154</v>
      </c>
    </row>
    <row r="46504" spans="1:14" x14ac:dyDescent="0.35">
      <c r="A46504" t="s">
        <v>46678</v>
      </c>
      <c r="B46504" t="s">
        <v>20597</v>
      </c>
      <c r="C46504">
        <f>1/COUNTIF(B:B,pizza_sales[[#This Row],[order_id]])</f>
        <v>1</v>
      </c>
      <c r="D46504" t="s">
        <v>157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52</v>
      </c>
      <c r="L46504" t="s">
        <v>30</v>
      </c>
      <c r="M46504" t="s">
        <v>158</v>
      </c>
      <c r="N46504" t="s">
        <v>159</v>
      </c>
    </row>
    <row r="46505" spans="1:14" x14ac:dyDescent="0.35">
      <c r="A46505" t="s">
        <v>46679</v>
      </c>
      <c r="B46505" t="s">
        <v>20598</v>
      </c>
      <c r="C46505">
        <f>1/COUNTIF(B:B,pizza_sales[[#This Row],[order_id]])</f>
        <v>0.5</v>
      </c>
      <c r="D46505" t="s">
        <v>111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52</v>
      </c>
      <c r="L46505" t="s">
        <v>39</v>
      </c>
      <c r="M46505" t="s">
        <v>101</v>
      </c>
      <c r="N46505" t="s">
        <v>102</v>
      </c>
    </row>
    <row r="46506" spans="1:14" x14ac:dyDescent="0.35">
      <c r="A46506" t="s">
        <v>46680</v>
      </c>
      <c r="B46506" t="s">
        <v>20598</v>
      </c>
      <c r="C46506">
        <f>1/COUNTIF(B:B,pizza_sales[[#This Row],[order_id]])</f>
        <v>0.5</v>
      </c>
      <c r="D46506" t="s">
        <v>161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4</v>
      </c>
      <c r="L46506" t="s">
        <v>25</v>
      </c>
      <c r="M46506" t="s">
        <v>162</v>
      </c>
      <c r="N46506" t="s">
        <v>163</v>
      </c>
    </row>
    <row r="46507" spans="1:14" x14ac:dyDescent="0.35">
      <c r="A46507" t="s">
        <v>46681</v>
      </c>
      <c r="B46507" t="s">
        <v>20599</v>
      </c>
      <c r="C46507">
        <f>1/COUNTIF(B:B,pizza_sales[[#This Row],[order_id]])</f>
        <v>0.5</v>
      </c>
      <c r="D46507" t="s">
        <v>14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4</v>
      </c>
      <c r="L46507" t="s">
        <v>30</v>
      </c>
      <c r="M46507" t="s">
        <v>141</v>
      </c>
      <c r="N46507" t="s">
        <v>142</v>
      </c>
    </row>
    <row r="46508" spans="1:14" x14ac:dyDescent="0.35">
      <c r="A46508" t="s">
        <v>46682</v>
      </c>
      <c r="B46508" t="s">
        <v>20599</v>
      </c>
      <c r="C46508">
        <f>1/COUNTIF(B:B,pizza_sales[[#This Row],[order_id]])</f>
        <v>0.5</v>
      </c>
      <c r="D46508" t="s">
        <v>125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4</v>
      </c>
      <c r="L46508" t="s">
        <v>30</v>
      </c>
      <c r="M46508" t="s">
        <v>126</v>
      </c>
      <c r="N46508" t="s">
        <v>127</v>
      </c>
    </row>
    <row r="46509" spans="1:14" x14ac:dyDescent="0.35">
      <c r="A46509" t="s">
        <v>46683</v>
      </c>
      <c r="B46509" t="s">
        <v>20600</v>
      </c>
      <c r="C46509">
        <f>1/COUNTIF(B:B,pizza_sales[[#This Row],[order_id]])</f>
        <v>0.33333333333333331</v>
      </c>
      <c r="D46509" t="s">
        <v>7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4</v>
      </c>
      <c r="L46509" t="s">
        <v>15</v>
      </c>
      <c r="M46509" t="s">
        <v>72</v>
      </c>
      <c r="N46509" t="s">
        <v>73</v>
      </c>
    </row>
    <row r="46510" spans="1:14" x14ac:dyDescent="0.35">
      <c r="A46510" t="s">
        <v>46684</v>
      </c>
      <c r="B46510" t="s">
        <v>20600</v>
      </c>
      <c r="C46510">
        <f>1/COUNTIF(B:B,pizza_sales[[#This Row],[order_id]])</f>
        <v>0.33333333333333331</v>
      </c>
      <c r="D46510" t="s">
        <v>453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52</v>
      </c>
      <c r="L46510" t="s">
        <v>15</v>
      </c>
      <c r="M46510" t="s">
        <v>72</v>
      </c>
      <c r="N46510" t="s">
        <v>73</v>
      </c>
    </row>
    <row r="46511" spans="1:14" x14ac:dyDescent="0.35">
      <c r="A46511" t="s">
        <v>46685</v>
      </c>
      <c r="B46511" t="s">
        <v>20600</v>
      </c>
      <c r="C46511">
        <f>1/COUNTIF(B:B,pizza_sales[[#This Row],[order_id]])</f>
        <v>0.33333333333333331</v>
      </c>
      <c r="D46511" t="s">
        <v>34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4</v>
      </c>
      <c r="L46511" t="s">
        <v>25</v>
      </c>
      <c r="M46511" t="s">
        <v>35</v>
      </c>
      <c r="N46511" t="s">
        <v>36</v>
      </c>
    </row>
    <row r="46512" spans="1:14" x14ac:dyDescent="0.35">
      <c r="A46512" t="s">
        <v>46686</v>
      </c>
      <c r="B46512" t="s">
        <v>20601</v>
      </c>
      <c r="C46512">
        <f>1/COUNTIF(B:B,pizza_sales[[#This Row],[order_id]])</f>
        <v>0.33333333333333331</v>
      </c>
      <c r="D46512" t="s">
        <v>239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4</v>
      </c>
      <c r="L46512" t="s">
        <v>39</v>
      </c>
      <c r="M46512" t="s">
        <v>198</v>
      </c>
      <c r="N46512" t="s">
        <v>199</v>
      </c>
    </row>
    <row r="46513" spans="1:14" x14ac:dyDescent="0.35">
      <c r="A46513" t="s">
        <v>46687</v>
      </c>
      <c r="B46513" t="s">
        <v>20601</v>
      </c>
      <c r="C46513">
        <f>1/COUNTIF(B:B,pizza_sales[[#This Row],[order_id]])</f>
        <v>0.33333333333333331</v>
      </c>
      <c r="D46513" t="s">
        <v>168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4</v>
      </c>
      <c r="L46513" t="s">
        <v>30</v>
      </c>
      <c r="M46513" t="s">
        <v>169</v>
      </c>
      <c r="N46513" t="s">
        <v>170</v>
      </c>
    </row>
    <row r="46514" spans="1:14" x14ac:dyDescent="0.35">
      <c r="A46514" t="s">
        <v>46688</v>
      </c>
      <c r="B46514" t="s">
        <v>20601</v>
      </c>
      <c r="C46514">
        <f>1/COUNTIF(B:B,pizza_sales[[#This Row],[order_id]])</f>
        <v>0.33333333333333331</v>
      </c>
      <c r="D46514" t="s">
        <v>19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4</v>
      </c>
      <c r="L46514" t="s">
        <v>25</v>
      </c>
      <c r="M46514" t="s">
        <v>89</v>
      </c>
      <c r="N46514" t="s">
        <v>90</v>
      </c>
    </row>
    <row r="46515" spans="1:14" x14ac:dyDescent="0.35">
      <c r="A46515" t="s">
        <v>46689</v>
      </c>
      <c r="B46515" t="s">
        <v>20602</v>
      </c>
      <c r="C46515">
        <f>1/COUNTIF(B:B,pizza_sales[[#This Row],[order_id]])</f>
        <v>1</v>
      </c>
      <c r="D46515" t="s">
        <v>179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52</v>
      </c>
      <c r="L46515" t="s">
        <v>39</v>
      </c>
      <c r="M46515" t="s">
        <v>95</v>
      </c>
      <c r="N46515" t="s">
        <v>96</v>
      </c>
    </row>
    <row r="46516" spans="1:14" x14ac:dyDescent="0.35">
      <c r="A46516" t="s">
        <v>46690</v>
      </c>
      <c r="B46516" t="s">
        <v>20603</v>
      </c>
      <c r="C46516">
        <f>1/COUNTIF(B:B,pizza_sales[[#This Row],[order_id]])</f>
        <v>1</v>
      </c>
      <c r="D46516" t="s">
        <v>251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4</v>
      </c>
      <c r="L46516" t="s">
        <v>15</v>
      </c>
      <c r="M46516" t="s">
        <v>20</v>
      </c>
      <c r="N46516" t="s">
        <v>21</v>
      </c>
    </row>
    <row r="46517" spans="1:14" x14ac:dyDescent="0.35">
      <c r="A46517" t="s">
        <v>46691</v>
      </c>
      <c r="B46517" t="s">
        <v>20604</v>
      </c>
      <c r="C46517">
        <f>1/COUNTIF(B:B,pizza_sales[[#This Row],[order_id]])</f>
        <v>0.5</v>
      </c>
      <c r="D46517" t="s">
        <v>593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52</v>
      </c>
      <c r="L46517" t="s">
        <v>30</v>
      </c>
      <c r="M46517" t="s">
        <v>594</v>
      </c>
      <c r="N46517" t="s">
        <v>595</v>
      </c>
    </row>
    <row r="46518" spans="1:14" x14ac:dyDescent="0.35">
      <c r="A46518" t="s">
        <v>46692</v>
      </c>
      <c r="B46518" t="s">
        <v>20604</v>
      </c>
      <c r="C46518">
        <f>1/COUNTIF(B:B,pizza_sales[[#This Row],[order_id]])</f>
        <v>0.5</v>
      </c>
      <c r="D46518" t="s">
        <v>38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4</v>
      </c>
      <c r="L46518" t="s">
        <v>39</v>
      </c>
      <c r="M46518" t="s">
        <v>40</v>
      </c>
      <c r="N46518" t="s">
        <v>41</v>
      </c>
    </row>
    <row r="46519" spans="1:14" x14ac:dyDescent="0.35">
      <c r="A46519" t="s">
        <v>46693</v>
      </c>
      <c r="B46519" t="s">
        <v>20605</v>
      </c>
      <c r="C46519">
        <f>1/COUNTIF(B:B,pizza_sales[[#This Row],[order_id]])</f>
        <v>0.5</v>
      </c>
      <c r="D46519" t="s">
        <v>10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4</v>
      </c>
      <c r="L46519" t="s">
        <v>39</v>
      </c>
      <c r="M46519" t="s">
        <v>101</v>
      </c>
      <c r="N46519" t="s">
        <v>102</v>
      </c>
    </row>
    <row r="46520" spans="1:14" x14ac:dyDescent="0.35">
      <c r="A46520" t="s">
        <v>46694</v>
      </c>
      <c r="B46520" t="s">
        <v>20605</v>
      </c>
      <c r="C46520">
        <f>1/COUNTIF(B:B,pizza_sales[[#This Row],[order_id]])</f>
        <v>0.5</v>
      </c>
      <c r="D46520" t="s">
        <v>19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4</v>
      </c>
      <c r="L46520" t="s">
        <v>15</v>
      </c>
      <c r="M46520" t="s">
        <v>20</v>
      </c>
      <c r="N46520" t="s">
        <v>21</v>
      </c>
    </row>
    <row r="46521" spans="1:14" x14ac:dyDescent="0.35">
      <c r="A46521" t="s">
        <v>46695</v>
      </c>
      <c r="B46521" t="s">
        <v>20606</v>
      </c>
      <c r="C46521">
        <f>1/COUNTIF(B:B,pizza_sales[[#This Row],[order_id]])</f>
        <v>0.5</v>
      </c>
      <c r="D46521" t="s">
        <v>10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4</v>
      </c>
      <c r="L46521" t="s">
        <v>39</v>
      </c>
      <c r="M46521" t="s">
        <v>101</v>
      </c>
      <c r="N46521" t="s">
        <v>102</v>
      </c>
    </row>
    <row r="46522" spans="1:14" x14ac:dyDescent="0.35">
      <c r="A46522" t="s">
        <v>46696</v>
      </c>
      <c r="B46522" t="s">
        <v>20606</v>
      </c>
      <c r="C46522">
        <f>1/COUNTIF(B:B,pizza_sales[[#This Row],[order_id]])</f>
        <v>0.5</v>
      </c>
      <c r="D46522" t="s">
        <v>31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52</v>
      </c>
      <c r="L46522" t="s">
        <v>39</v>
      </c>
      <c r="M46522" t="s">
        <v>40</v>
      </c>
      <c r="N46522" t="s">
        <v>41</v>
      </c>
    </row>
    <row r="46523" spans="1:14" x14ac:dyDescent="0.35">
      <c r="A46523" t="s">
        <v>46697</v>
      </c>
      <c r="B46523" t="s">
        <v>20607</v>
      </c>
      <c r="C46523">
        <f>1/COUNTIF(B:B,pizza_sales[[#This Row],[order_id]])</f>
        <v>0.5</v>
      </c>
      <c r="D46523" t="s">
        <v>12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52</v>
      </c>
      <c r="L46523" t="s">
        <v>15</v>
      </c>
      <c r="M46523" t="s">
        <v>121</v>
      </c>
      <c r="N46523" t="s">
        <v>122</v>
      </c>
    </row>
    <row r="46524" spans="1:14" x14ac:dyDescent="0.35">
      <c r="A46524" t="s">
        <v>46698</v>
      </c>
      <c r="B46524" t="s">
        <v>20607</v>
      </c>
      <c r="C46524">
        <f>1/COUNTIF(B:B,pizza_sales[[#This Row],[order_id]])</f>
        <v>0.5</v>
      </c>
      <c r="D46524" t="s">
        <v>27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4</v>
      </c>
      <c r="L46524" t="s">
        <v>30</v>
      </c>
      <c r="M46524" t="s">
        <v>46</v>
      </c>
      <c r="N46524" t="s">
        <v>47</v>
      </c>
    </row>
    <row r="46525" spans="1:14" x14ac:dyDescent="0.35">
      <c r="A46525" t="s">
        <v>46699</v>
      </c>
      <c r="B46525" t="s">
        <v>20608</v>
      </c>
      <c r="C46525">
        <f>1/COUNTIF(B:B,pizza_sales[[#This Row],[order_id]])</f>
        <v>0.5</v>
      </c>
      <c r="D46525" t="s">
        <v>14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4</v>
      </c>
      <c r="L46525" t="s">
        <v>25</v>
      </c>
      <c r="M46525" t="s">
        <v>131</v>
      </c>
      <c r="N46525" t="s">
        <v>132</v>
      </c>
    </row>
    <row r="46526" spans="1:14" x14ac:dyDescent="0.35">
      <c r="A46526" t="s">
        <v>46700</v>
      </c>
      <c r="B46526" t="s">
        <v>20608</v>
      </c>
      <c r="C46526">
        <f>1/COUNTIF(B:B,pizza_sales[[#This Row],[order_id]])</f>
        <v>0.5</v>
      </c>
      <c r="D46526" t="s">
        <v>537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4</v>
      </c>
      <c r="L46526" t="s">
        <v>15</v>
      </c>
      <c r="M46526" t="s">
        <v>135</v>
      </c>
      <c r="N46526" t="s">
        <v>136</v>
      </c>
    </row>
    <row r="46527" spans="1:14" x14ac:dyDescent="0.35">
      <c r="A46527" t="s">
        <v>46701</v>
      </c>
      <c r="B46527" t="s">
        <v>20609</v>
      </c>
      <c r="C46527">
        <f>1/COUNTIF(B:B,pizza_sales[[#This Row],[order_id]])</f>
        <v>0.25</v>
      </c>
      <c r="D46527" t="s">
        <v>94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4</v>
      </c>
      <c r="L46527" t="s">
        <v>30</v>
      </c>
      <c r="M46527" t="s">
        <v>141</v>
      </c>
      <c r="N46527" t="s">
        <v>142</v>
      </c>
    </row>
    <row r="46528" spans="1:14" x14ac:dyDescent="0.35">
      <c r="A46528" t="s">
        <v>46702</v>
      </c>
      <c r="B46528" t="s">
        <v>20609</v>
      </c>
      <c r="C46528">
        <f>1/COUNTIF(B:B,pizza_sales[[#This Row],[order_id]])</f>
        <v>0.25</v>
      </c>
      <c r="D46528" t="s">
        <v>10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4</v>
      </c>
      <c r="L46528" t="s">
        <v>39</v>
      </c>
      <c r="M46528" t="s">
        <v>101</v>
      </c>
      <c r="N46528" t="s">
        <v>102</v>
      </c>
    </row>
    <row r="46529" spans="1:14" x14ac:dyDescent="0.35">
      <c r="A46529" t="s">
        <v>46703</v>
      </c>
      <c r="B46529" t="s">
        <v>20609</v>
      </c>
      <c r="C46529">
        <f>1/COUNTIF(B:B,pizza_sales[[#This Row],[order_id]])</f>
        <v>0.25</v>
      </c>
      <c r="D46529" t="s">
        <v>18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52</v>
      </c>
      <c r="L46529" t="s">
        <v>30</v>
      </c>
      <c r="M46529" t="s">
        <v>46</v>
      </c>
      <c r="N46529" t="s">
        <v>47</v>
      </c>
    </row>
    <row r="46530" spans="1:14" x14ac:dyDescent="0.35">
      <c r="A46530" t="s">
        <v>46704</v>
      </c>
      <c r="B46530" t="s">
        <v>20609</v>
      </c>
      <c r="C46530">
        <f>1/COUNTIF(B:B,pizza_sales[[#This Row],[order_id]])</f>
        <v>0.25</v>
      </c>
      <c r="D46530" t="s">
        <v>168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4</v>
      </c>
      <c r="L46530" t="s">
        <v>30</v>
      </c>
      <c r="M46530" t="s">
        <v>169</v>
      </c>
      <c r="N46530" t="s">
        <v>170</v>
      </c>
    </row>
    <row r="46531" spans="1:14" x14ac:dyDescent="0.35">
      <c r="A46531" t="s">
        <v>46705</v>
      </c>
      <c r="B46531" t="s">
        <v>20610</v>
      </c>
      <c r="C46531">
        <f>1/COUNTIF(B:B,pizza_sales[[#This Row],[order_id]])</f>
        <v>0.5</v>
      </c>
      <c r="D46531" t="s">
        <v>10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4</v>
      </c>
      <c r="L46531" t="s">
        <v>39</v>
      </c>
      <c r="M46531" t="s">
        <v>101</v>
      </c>
      <c r="N46531" t="s">
        <v>102</v>
      </c>
    </row>
    <row r="46532" spans="1:14" x14ac:dyDescent="0.35">
      <c r="A46532" t="s">
        <v>46706</v>
      </c>
      <c r="B46532" t="s">
        <v>20610</v>
      </c>
      <c r="C46532">
        <f>1/COUNTIF(B:B,pizza_sales[[#This Row],[order_id]])</f>
        <v>0.5</v>
      </c>
      <c r="D46532" t="s">
        <v>152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4</v>
      </c>
      <c r="L46532" t="s">
        <v>25</v>
      </c>
      <c r="M46532" t="s">
        <v>153</v>
      </c>
      <c r="N46532" t="s">
        <v>154</v>
      </c>
    </row>
    <row r="46533" spans="1:14" x14ac:dyDescent="0.35">
      <c r="A46533" t="s">
        <v>46707</v>
      </c>
      <c r="B46533" t="s">
        <v>20611</v>
      </c>
      <c r="C46533">
        <f>1/COUNTIF(B:B,pizza_sales[[#This Row],[order_id]])</f>
        <v>1</v>
      </c>
      <c r="D46533" t="s">
        <v>38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4</v>
      </c>
      <c r="L46533" t="s">
        <v>39</v>
      </c>
      <c r="M46533" t="s">
        <v>40</v>
      </c>
      <c r="N46533" t="s">
        <v>41</v>
      </c>
    </row>
    <row r="46534" spans="1:14" x14ac:dyDescent="0.35">
      <c r="A46534" t="s">
        <v>46708</v>
      </c>
      <c r="B46534" t="s">
        <v>20612</v>
      </c>
      <c r="C46534">
        <f>1/COUNTIF(B:B,pizza_sales[[#This Row],[order_id]])</f>
        <v>0.25</v>
      </c>
      <c r="D46534" t="s">
        <v>111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52</v>
      </c>
      <c r="L46534" t="s">
        <v>39</v>
      </c>
      <c r="M46534" t="s">
        <v>101</v>
      </c>
      <c r="N46534" t="s">
        <v>102</v>
      </c>
    </row>
    <row r="46535" spans="1:14" x14ac:dyDescent="0.35">
      <c r="A46535" t="s">
        <v>46709</v>
      </c>
      <c r="B46535" t="s">
        <v>20612</v>
      </c>
      <c r="C46535">
        <f>1/COUNTIF(B:B,pizza_sales[[#This Row],[order_id]])</f>
        <v>0.25</v>
      </c>
      <c r="D46535" t="s">
        <v>94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4</v>
      </c>
      <c r="L46535" t="s">
        <v>39</v>
      </c>
      <c r="M46535" t="s">
        <v>95</v>
      </c>
      <c r="N46535" t="s">
        <v>96</v>
      </c>
    </row>
    <row r="46536" spans="1:14" x14ac:dyDescent="0.35">
      <c r="A46536" t="s">
        <v>46710</v>
      </c>
      <c r="B46536" t="s">
        <v>20612</v>
      </c>
      <c r="C46536">
        <f>1/COUNTIF(B:B,pizza_sales[[#This Row],[order_id]])</f>
        <v>0.25</v>
      </c>
      <c r="D46536" t="s">
        <v>161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4</v>
      </c>
      <c r="L46536" t="s">
        <v>25</v>
      </c>
      <c r="M46536" t="s">
        <v>162</v>
      </c>
      <c r="N46536" t="s">
        <v>163</v>
      </c>
    </row>
    <row r="46537" spans="1:14" x14ac:dyDescent="0.35">
      <c r="A46537" t="s">
        <v>46711</v>
      </c>
      <c r="B46537" t="s">
        <v>20612</v>
      </c>
      <c r="C46537">
        <f>1/COUNTIF(B:B,pizza_sales[[#This Row],[order_id]])</f>
        <v>0.25</v>
      </c>
      <c r="D46537" t="s">
        <v>38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4</v>
      </c>
      <c r="L46537" t="s">
        <v>39</v>
      </c>
      <c r="M46537" t="s">
        <v>40</v>
      </c>
      <c r="N46537" t="s">
        <v>41</v>
      </c>
    </row>
    <row r="46538" spans="1:14" x14ac:dyDescent="0.35">
      <c r="A46538" t="s">
        <v>46712</v>
      </c>
      <c r="B46538" t="s">
        <v>20613</v>
      </c>
      <c r="C46538">
        <f>1/COUNTIF(B:B,pizza_sales[[#This Row],[order_id]])</f>
        <v>0.5</v>
      </c>
      <c r="D46538" t="s">
        <v>12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52</v>
      </c>
      <c r="L46538" t="s">
        <v>15</v>
      </c>
      <c r="M46538" t="s">
        <v>121</v>
      </c>
      <c r="N46538" t="s">
        <v>122</v>
      </c>
    </row>
    <row r="46539" spans="1:14" x14ac:dyDescent="0.35">
      <c r="A46539" t="s">
        <v>46713</v>
      </c>
      <c r="B46539" t="s">
        <v>20613</v>
      </c>
      <c r="C46539">
        <f>1/COUNTIF(B:B,pizza_sales[[#This Row],[order_id]])</f>
        <v>0.5</v>
      </c>
      <c r="D46539" t="s">
        <v>273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4</v>
      </c>
      <c r="L46539" t="s">
        <v>30</v>
      </c>
      <c r="M46539" t="s">
        <v>61</v>
      </c>
      <c r="N46539" t="s">
        <v>62</v>
      </c>
    </row>
    <row r="46540" spans="1:14" x14ac:dyDescent="0.35">
      <c r="A46540" t="s">
        <v>46714</v>
      </c>
      <c r="B46540" t="s">
        <v>20614</v>
      </c>
      <c r="C46540">
        <f>1/COUNTIF(B:B,pizza_sales[[#This Row],[order_id]])</f>
        <v>0.25</v>
      </c>
      <c r="D46540" t="s">
        <v>22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52</v>
      </c>
      <c r="L46540" t="s">
        <v>15</v>
      </c>
      <c r="M46540" t="s">
        <v>16</v>
      </c>
      <c r="N46540" t="s">
        <v>17</v>
      </c>
    </row>
    <row r="46541" spans="1:14" x14ac:dyDescent="0.35">
      <c r="A46541" t="s">
        <v>46715</v>
      </c>
      <c r="B46541" t="s">
        <v>20614</v>
      </c>
      <c r="C46541">
        <f>1/COUNTIF(B:B,pizza_sales[[#This Row],[order_id]])</f>
        <v>0.25</v>
      </c>
      <c r="D46541" t="s">
        <v>32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4</v>
      </c>
      <c r="L46541" t="s">
        <v>25</v>
      </c>
      <c r="M46541" t="s">
        <v>149</v>
      </c>
      <c r="N46541" t="s">
        <v>150</v>
      </c>
    </row>
    <row r="46542" spans="1:14" x14ac:dyDescent="0.35">
      <c r="A46542" t="s">
        <v>46716</v>
      </c>
      <c r="B46542" t="s">
        <v>20614</v>
      </c>
      <c r="C46542">
        <f>1/COUNTIF(B:B,pizza_sales[[#This Row],[order_id]])</f>
        <v>0.25</v>
      </c>
      <c r="D46542" t="s">
        <v>184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4</v>
      </c>
      <c r="L46542" t="s">
        <v>15</v>
      </c>
      <c r="M46542" t="s">
        <v>107</v>
      </c>
      <c r="N46542" t="s">
        <v>108</v>
      </c>
    </row>
    <row r="46543" spans="1:14" x14ac:dyDescent="0.35">
      <c r="A46543" t="s">
        <v>46717</v>
      </c>
      <c r="B46543" t="s">
        <v>20614</v>
      </c>
      <c r="C46543">
        <f>1/COUNTIF(B:B,pizza_sales[[#This Row],[order_id]])</f>
        <v>0.25</v>
      </c>
      <c r="D46543" t="s">
        <v>125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4</v>
      </c>
      <c r="L46543" t="s">
        <v>30</v>
      </c>
      <c r="M46543" t="s">
        <v>126</v>
      </c>
      <c r="N46543" t="s">
        <v>127</v>
      </c>
    </row>
    <row r="46544" spans="1:14" x14ac:dyDescent="0.35">
      <c r="A46544" t="s">
        <v>46718</v>
      </c>
      <c r="B46544" t="s">
        <v>20615</v>
      </c>
      <c r="C46544">
        <f>1/COUNTIF(B:B,pizza_sales[[#This Row],[order_id]])</f>
        <v>0.33333333333333331</v>
      </c>
      <c r="D46544" t="s">
        <v>10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4</v>
      </c>
      <c r="L46544" t="s">
        <v>39</v>
      </c>
      <c r="M46544" t="s">
        <v>101</v>
      </c>
      <c r="N46544" t="s">
        <v>102</v>
      </c>
    </row>
    <row r="46545" spans="1:14" x14ac:dyDescent="0.35">
      <c r="A46545" t="s">
        <v>46719</v>
      </c>
      <c r="B46545" t="s">
        <v>20615</v>
      </c>
      <c r="C46545">
        <f>1/COUNTIF(B:B,pizza_sales[[#This Row],[order_id]])</f>
        <v>0.33333333333333331</v>
      </c>
      <c r="D46545" t="s">
        <v>19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52</v>
      </c>
      <c r="L46545" t="s">
        <v>39</v>
      </c>
      <c r="M46545" t="s">
        <v>198</v>
      </c>
      <c r="N46545" t="s">
        <v>199</v>
      </c>
    </row>
    <row r="46546" spans="1:14" x14ac:dyDescent="0.35">
      <c r="A46546" t="s">
        <v>46720</v>
      </c>
      <c r="B46546" t="s">
        <v>20615</v>
      </c>
      <c r="C46546">
        <f>1/COUNTIF(B:B,pizza_sales[[#This Row],[order_id]])</f>
        <v>0.33333333333333331</v>
      </c>
      <c r="D46546" t="s">
        <v>19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4</v>
      </c>
      <c r="L46546" t="s">
        <v>25</v>
      </c>
      <c r="M46546" t="s">
        <v>89</v>
      </c>
      <c r="N46546" t="s">
        <v>90</v>
      </c>
    </row>
    <row r="46547" spans="1:14" x14ac:dyDescent="0.35">
      <c r="A46547" t="s">
        <v>46721</v>
      </c>
      <c r="B46547" t="s">
        <v>20616</v>
      </c>
      <c r="C46547">
        <f>1/COUNTIF(B:B,pizza_sales[[#This Row],[order_id]])</f>
        <v>1</v>
      </c>
      <c r="D46547" t="s">
        <v>378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52</v>
      </c>
      <c r="L46547" t="s">
        <v>25</v>
      </c>
      <c r="M46547" t="s">
        <v>162</v>
      </c>
      <c r="N46547" t="s">
        <v>163</v>
      </c>
    </row>
    <row r="46548" spans="1:14" x14ac:dyDescent="0.35">
      <c r="A46548" t="s">
        <v>46722</v>
      </c>
      <c r="B46548" t="s">
        <v>20617</v>
      </c>
      <c r="C46548">
        <f>1/COUNTIF(B:B,pizza_sales[[#This Row],[order_id]])</f>
        <v>0.5</v>
      </c>
      <c r="D46548" t="s">
        <v>403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4</v>
      </c>
      <c r="L46548" t="s">
        <v>25</v>
      </c>
      <c r="M46548" t="s">
        <v>149</v>
      </c>
      <c r="N46548" t="s">
        <v>150</v>
      </c>
    </row>
    <row r="46549" spans="1:14" x14ac:dyDescent="0.35">
      <c r="A46549" t="s">
        <v>46723</v>
      </c>
      <c r="B46549" t="s">
        <v>20617</v>
      </c>
      <c r="C46549">
        <f>1/COUNTIF(B:B,pizza_sales[[#This Row],[order_id]])</f>
        <v>0.5</v>
      </c>
      <c r="D46549" t="s">
        <v>38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4</v>
      </c>
      <c r="L46549" t="s">
        <v>39</v>
      </c>
      <c r="M46549" t="s">
        <v>40</v>
      </c>
      <c r="N46549" t="s">
        <v>41</v>
      </c>
    </row>
    <row r="46550" spans="1:14" x14ac:dyDescent="0.35">
      <c r="A46550" t="s">
        <v>46724</v>
      </c>
      <c r="B46550" t="s">
        <v>20618</v>
      </c>
      <c r="C46550">
        <f>1/COUNTIF(B:B,pizza_sales[[#This Row],[order_id]])</f>
        <v>0.5</v>
      </c>
      <c r="D46550" t="s">
        <v>14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4</v>
      </c>
      <c r="L46550" t="s">
        <v>30</v>
      </c>
      <c r="M46550" t="s">
        <v>141</v>
      </c>
      <c r="N46550" t="s">
        <v>142</v>
      </c>
    </row>
    <row r="46551" spans="1:14" x14ac:dyDescent="0.35">
      <c r="A46551" t="s">
        <v>46725</v>
      </c>
      <c r="B46551" t="s">
        <v>20618</v>
      </c>
      <c r="C46551">
        <f>1/COUNTIF(B:B,pizza_sales[[#This Row],[order_id]])</f>
        <v>0.5</v>
      </c>
      <c r="D46551" t="s">
        <v>6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52</v>
      </c>
      <c r="L46551" t="s">
        <v>25</v>
      </c>
      <c r="M46551" t="s">
        <v>68</v>
      </c>
      <c r="N46551" t="s">
        <v>69</v>
      </c>
    </row>
    <row r="46552" spans="1:14" x14ac:dyDescent="0.35">
      <c r="A46552" t="s">
        <v>46726</v>
      </c>
      <c r="B46552" t="s">
        <v>20619</v>
      </c>
      <c r="C46552">
        <f>1/COUNTIF(B:B,pizza_sales[[#This Row],[order_id]])</f>
        <v>0.5</v>
      </c>
      <c r="D46552" t="s">
        <v>76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52</v>
      </c>
      <c r="L46552" t="s">
        <v>30</v>
      </c>
      <c r="M46552" t="s">
        <v>31</v>
      </c>
      <c r="N46552" t="s">
        <v>32</v>
      </c>
    </row>
    <row r="46553" spans="1:14" x14ac:dyDescent="0.35">
      <c r="A46553" t="s">
        <v>46727</v>
      </c>
      <c r="B46553" t="s">
        <v>20619</v>
      </c>
      <c r="C46553">
        <f>1/COUNTIF(B:B,pizza_sales[[#This Row],[order_id]])</f>
        <v>0.5</v>
      </c>
      <c r="D46553" t="s">
        <v>52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4</v>
      </c>
      <c r="L46553" t="s">
        <v>25</v>
      </c>
      <c r="M46553" t="s">
        <v>162</v>
      </c>
      <c r="N46553" t="s">
        <v>163</v>
      </c>
    </row>
    <row r="46554" spans="1:14" x14ac:dyDescent="0.35">
      <c r="A46554" t="s">
        <v>46728</v>
      </c>
      <c r="B46554" t="s">
        <v>20620</v>
      </c>
      <c r="C46554">
        <f>1/COUNTIF(B:B,pizza_sales[[#This Row],[order_id]])</f>
        <v>1</v>
      </c>
      <c r="D46554" t="s">
        <v>19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4</v>
      </c>
      <c r="L46554" t="s">
        <v>15</v>
      </c>
      <c r="M46554" t="s">
        <v>20</v>
      </c>
      <c r="N46554" t="s">
        <v>21</v>
      </c>
    </row>
    <row r="46555" spans="1:14" x14ac:dyDescent="0.35">
      <c r="A46555" t="s">
        <v>46729</v>
      </c>
      <c r="B46555" t="s">
        <v>20621</v>
      </c>
      <c r="C46555">
        <f>1/COUNTIF(B:B,pizza_sales[[#This Row],[order_id]])</f>
        <v>0.33333333333333331</v>
      </c>
      <c r="D46555" t="s">
        <v>21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4</v>
      </c>
      <c r="L46555" t="s">
        <v>25</v>
      </c>
      <c r="M46555" t="s">
        <v>68</v>
      </c>
      <c r="N46555" t="s">
        <v>69</v>
      </c>
    </row>
    <row r="46556" spans="1:14" x14ac:dyDescent="0.35">
      <c r="A46556" t="s">
        <v>46730</v>
      </c>
      <c r="B46556" t="s">
        <v>20621</v>
      </c>
      <c r="C46556">
        <f>1/COUNTIF(B:B,pizza_sales[[#This Row],[order_id]])</f>
        <v>0.33333333333333331</v>
      </c>
      <c r="D46556" t="s">
        <v>27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4</v>
      </c>
      <c r="L46556" t="s">
        <v>30</v>
      </c>
      <c r="M46556" t="s">
        <v>46</v>
      </c>
      <c r="N46556" t="s">
        <v>47</v>
      </c>
    </row>
    <row r="46557" spans="1:14" x14ac:dyDescent="0.35">
      <c r="A46557" t="s">
        <v>46731</v>
      </c>
      <c r="B46557" t="s">
        <v>20621</v>
      </c>
      <c r="C46557">
        <f>1/COUNTIF(B:B,pizza_sales[[#This Row],[order_id]])</f>
        <v>0.33333333333333331</v>
      </c>
      <c r="D46557" t="s">
        <v>3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4</v>
      </c>
      <c r="L46557" t="s">
        <v>25</v>
      </c>
      <c r="M46557" t="s">
        <v>89</v>
      </c>
      <c r="N46557" t="s">
        <v>90</v>
      </c>
    </row>
    <row r="46558" spans="1:14" x14ac:dyDescent="0.35">
      <c r="A46558" t="s">
        <v>46732</v>
      </c>
      <c r="B46558" t="s">
        <v>20622</v>
      </c>
      <c r="C46558">
        <f>1/COUNTIF(B:B,pizza_sales[[#This Row],[order_id]])</f>
        <v>0.33333333333333331</v>
      </c>
      <c r="D46558" t="s">
        <v>403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4</v>
      </c>
      <c r="L46558" t="s">
        <v>25</v>
      </c>
      <c r="M46558" t="s">
        <v>149</v>
      </c>
      <c r="N46558" t="s">
        <v>150</v>
      </c>
    </row>
    <row r="46559" spans="1:14" x14ac:dyDescent="0.35">
      <c r="A46559" t="s">
        <v>46733</v>
      </c>
      <c r="B46559" t="s">
        <v>20622</v>
      </c>
      <c r="C46559">
        <f>1/COUNTIF(B:B,pizza_sales[[#This Row],[order_id]])</f>
        <v>0.33333333333333331</v>
      </c>
      <c r="D46559" t="s">
        <v>24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4</v>
      </c>
      <c r="L46559" t="s">
        <v>30</v>
      </c>
      <c r="M46559" t="s">
        <v>158</v>
      </c>
      <c r="N46559" t="s">
        <v>159</v>
      </c>
    </row>
    <row r="46560" spans="1:14" x14ac:dyDescent="0.35">
      <c r="A46560" t="s">
        <v>46734</v>
      </c>
      <c r="B46560" t="s">
        <v>20622</v>
      </c>
      <c r="C46560">
        <f>1/COUNTIF(B:B,pizza_sales[[#This Row],[order_id]])</f>
        <v>0.33333333333333331</v>
      </c>
      <c r="D46560" t="s">
        <v>28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4</v>
      </c>
      <c r="L46560" t="s">
        <v>39</v>
      </c>
      <c r="M46560" t="s">
        <v>95</v>
      </c>
      <c r="N46560" t="s">
        <v>96</v>
      </c>
    </row>
    <row r="46561" spans="1:14" x14ac:dyDescent="0.35">
      <c r="A46561" t="s">
        <v>46735</v>
      </c>
      <c r="B46561" t="s">
        <v>20623</v>
      </c>
      <c r="C46561">
        <f>1/COUNTIF(B:B,pizza_sales[[#This Row],[order_id]])</f>
        <v>0.5</v>
      </c>
      <c r="D46561" t="s">
        <v>251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4</v>
      </c>
      <c r="L46561" t="s">
        <v>15</v>
      </c>
      <c r="M46561" t="s">
        <v>20</v>
      </c>
      <c r="N46561" t="s">
        <v>21</v>
      </c>
    </row>
    <row r="46562" spans="1:14" x14ac:dyDescent="0.35">
      <c r="A46562" t="s">
        <v>46736</v>
      </c>
      <c r="B46562" t="s">
        <v>20623</v>
      </c>
      <c r="C46562">
        <f>1/COUNTIF(B:B,pizza_sales[[#This Row],[order_id]])</f>
        <v>0.5</v>
      </c>
      <c r="D46562" t="s">
        <v>56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52</v>
      </c>
      <c r="L46562" t="s">
        <v>15</v>
      </c>
      <c r="M46562" t="s">
        <v>57</v>
      </c>
      <c r="N46562" t="s">
        <v>58</v>
      </c>
    </row>
    <row r="46563" spans="1:14" x14ac:dyDescent="0.35">
      <c r="A46563" t="s">
        <v>46737</v>
      </c>
      <c r="B46563" t="s">
        <v>20624</v>
      </c>
      <c r="C46563">
        <f>1/COUNTIF(B:B,pizza_sales[[#This Row],[order_id]])</f>
        <v>0.33333333333333331</v>
      </c>
      <c r="D46563" t="s">
        <v>14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4</v>
      </c>
      <c r="L46563" t="s">
        <v>30</v>
      </c>
      <c r="M46563" t="s">
        <v>141</v>
      </c>
      <c r="N46563" t="s">
        <v>142</v>
      </c>
    </row>
    <row r="46564" spans="1:14" x14ac:dyDescent="0.35">
      <c r="A46564" t="s">
        <v>46738</v>
      </c>
      <c r="B46564" t="s">
        <v>20624</v>
      </c>
      <c r="C46564">
        <f>1/COUNTIF(B:B,pizza_sales[[#This Row],[order_id]])</f>
        <v>0.33333333333333331</v>
      </c>
      <c r="D46564" t="s">
        <v>13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4</v>
      </c>
      <c r="L46564" t="s">
        <v>25</v>
      </c>
      <c r="M46564" t="s">
        <v>131</v>
      </c>
      <c r="N46564" t="s">
        <v>132</v>
      </c>
    </row>
    <row r="46565" spans="1:14" x14ac:dyDescent="0.35">
      <c r="A46565" t="s">
        <v>46739</v>
      </c>
      <c r="B46565" t="s">
        <v>20624</v>
      </c>
      <c r="C46565">
        <f>1/COUNTIF(B:B,pizza_sales[[#This Row],[order_id]])</f>
        <v>0.33333333333333331</v>
      </c>
      <c r="D46565" t="s">
        <v>3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4</v>
      </c>
      <c r="L46565" t="s">
        <v>25</v>
      </c>
      <c r="M46565" t="s">
        <v>89</v>
      </c>
      <c r="N46565" t="s">
        <v>90</v>
      </c>
    </row>
    <row r="46566" spans="1:14" x14ac:dyDescent="0.35">
      <c r="A46566" t="s">
        <v>46740</v>
      </c>
      <c r="B46566" t="s">
        <v>20625</v>
      </c>
      <c r="C46566">
        <f>1/COUNTIF(B:B,pizza_sales[[#This Row],[order_id]])</f>
        <v>1</v>
      </c>
      <c r="D46566" t="s">
        <v>403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4</v>
      </c>
      <c r="L46566" t="s">
        <v>25</v>
      </c>
      <c r="M46566" t="s">
        <v>149</v>
      </c>
      <c r="N46566" t="s">
        <v>150</v>
      </c>
    </row>
    <row r="46567" spans="1:14" x14ac:dyDescent="0.35">
      <c r="A46567" t="s">
        <v>46741</v>
      </c>
      <c r="B46567" t="s">
        <v>20626</v>
      </c>
      <c r="C46567">
        <f>1/COUNTIF(B:B,pizza_sales[[#This Row],[order_id]])</f>
        <v>0.5</v>
      </c>
      <c r="D46567" t="s">
        <v>10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4</v>
      </c>
      <c r="L46567" t="s">
        <v>39</v>
      </c>
      <c r="M46567" t="s">
        <v>101</v>
      </c>
      <c r="N46567" t="s">
        <v>102</v>
      </c>
    </row>
    <row r="46568" spans="1:14" x14ac:dyDescent="0.35">
      <c r="A46568" t="s">
        <v>46742</v>
      </c>
      <c r="B46568" t="s">
        <v>20626</v>
      </c>
      <c r="C46568">
        <f>1/COUNTIF(B:B,pizza_sales[[#This Row],[order_id]])</f>
        <v>0.5</v>
      </c>
      <c r="D46568" t="s">
        <v>84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4</v>
      </c>
      <c r="L46568" t="s">
        <v>25</v>
      </c>
      <c r="M46568" t="s">
        <v>85</v>
      </c>
      <c r="N46568" t="s">
        <v>86</v>
      </c>
    </row>
    <row r="46569" spans="1:14" x14ac:dyDescent="0.35">
      <c r="A46569" t="s">
        <v>46743</v>
      </c>
      <c r="B46569" t="s">
        <v>20627</v>
      </c>
      <c r="C46569">
        <f>1/COUNTIF(B:B,pizza_sales[[#This Row],[order_id]])</f>
        <v>1</v>
      </c>
      <c r="D46569" t="s">
        <v>30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52</v>
      </c>
      <c r="L46569" t="s">
        <v>30</v>
      </c>
      <c r="M46569" t="s">
        <v>169</v>
      </c>
      <c r="N46569" t="s">
        <v>170</v>
      </c>
    </row>
    <row r="46570" spans="1:14" x14ac:dyDescent="0.35">
      <c r="A46570" t="s">
        <v>46744</v>
      </c>
      <c r="B46570" t="s">
        <v>20628</v>
      </c>
      <c r="C46570">
        <f>1/COUNTIF(B:B,pizza_sales[[#This Row],[order_id]])</f>
        <v>1</v>
      </c>
      <c r="D46570" t="s">
        <v>51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52</v>
      </c>
      <c r="L46570" t="s">
        <v>39</v>
      </c>
      <c r="M46570" t="s">
        <v>53</v>
      </c>
      <c r="N46570" t="s">
        <v>54</v>
      </c>
    </row>
    <row r="46571" spans="1:14" x14ac:dyDescent="0.35">
      <c r="A46571" t="s">
        <v>46745</v>
      </c>
      <c r="B46571" t="s">
        <v>20629</v>
      </c>
      <c r="C46571">
        <f>1/COUNTIF(B:B,pizza_sales[[#This Row],[order_id]])</f>
        <v>1</v>
      </c>
      <c r="D46571" t="s">
        <v>31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52</v>
      </c>
      <c r="L46571" t="s">
        <v>39</v>
      </c>
      <c r="M46571" t="s">
        <v>40</v>
      </c>
      <c r="N46571" t="s">
        <v>41</v>
      </c>
    </row>
    <row r="46572" spans="1:14" x14ac:dyDescent="0.35">
      <c r="A46572" t="s">
        <v>46746</v>
      </c>
      <c r="B46572" t="s">
        <v>20630</v>
      </c>
      <c r="C46572">
        <f>1/COUNTIF(B:B,pizza_sales[[#This Row],[order_id]])</f>
        <v>1</v>
      </c>
      <c r="D46572" t="s">
        <v>32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4</v>
      </c>
      <c r="L46572" t="s">
        <v>30</v>
      </c>
      <c r="M46572" t="s">
        <v>61</v>
      </c>
      <c r="N46572" t="s">
        <v>62</v>
      </c>
    </row>
    <row r="46573" spans="1:14" x14ac:dyDescent="0.35">
      <c r="A46573" t="s">
        <v>46747</v>
      </c>
      <c r="B46573" t="s">
        <v>20631</v>
      </c>
      <c r="C46573">
        <f>1/COUNTIF(B:B,pizza_sales[[#This Row],[order_id]])</f>
        <v>1</v>
      </c>
      <c r="D46573" t="s">
        <v>28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4</v>
      </c>
      <c r="L46573" t="s">
        <v>25</v>
      </c>
      <c r="M46573" t="s">
        <v>153</v>
      </c>
      <c r="N46573" t="s">
        <v>154</v>
      </c>
    </row>
    <row r="46574" spans="1:14" x14ac:dyDescent="0.35">
      <c r="A46574" t="s">
        <v>46748</v>
      </c>
      <c r="B46574" t="s">
        <v>20632</v>
      </c>
      <c r="C46574">
        <f>1/COUNTIF(B:B,pizza_sales[[#This Row],[order_id]])</f>
        <v>1</v>
      </c>
      <c r="D46574" t="s">
        <v>38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4</v>
      </c>
      <c r="L46574" t="s">
        <v>39</v>
      </c>
      <c r="M46574" t="s">
        <v>40</v>
      </c>
      <c r="N46574" t="s">
        <v>41</v>
      </c>
    </row>
    <row r="46575" spans="1:14" x14ac:dyDescent="0.35">
      <c r="A46575" t="s">
        <v>46749</v>
      </c>
      <c r="B46575" t="s">
        <v>20633</v>
      </c>
      <c r="C46575">
        <f>1/COUNTIF(B:B,pizza_sales[[#This Row],[order_id]])</f>
        <v>0.2</v>
      </c>
      <c r="D46575" t="s">
        <v>12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52</v>
      </c>
      <c r="L46575" t="s">
        <v>15</v>
      </c>
      <c r="M46575" t="s">
        <v>121</v>
      </c>
      <c r="N46575" t="s">
        <v>122</v>
      </c>
    </row>
    <row r="46576" spans="1:14" x14ac:dyDescent="0.35">
      <c r="A46576" t="s">
        <v>46750</v>
      </c>
      <c r="B46576" t="s">
        <v>20633</v>
      </c>
      <c r="C46576">
        <f>1/COUNTIF(B:B,pizza_sales[[#This Row],[order_id]])</f>
        <v>0.2</v>
      </c>
      <c r="D46576" t="s">
        <v>13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4</v>
      </c>
      <c r="L46576" t="s">
        <v>25</v>
      </c>
      <c r="M46576" t="s">
        <v>131</v>
      </c>
      <c r="N46576" t="s">
        <v>132</v>
      </c>
    </row>
    <row r="46577" spans="1:14" x14ac:dyDescent="0.35">
      <c r="A46577" t="s">
        <v>46751</v>
      </c>
      <c r="B46577" t="s">
        <v>20633</v>
      </c>
      <c r="C46577">
        <f>1/COUNTIF(B:B,pizza_sales[[#This Row],[order_id]])</f>
        <v>0.2</v>
      </c>
      <c r="D46577" t="s">
        <v>520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52</v>
      </c>
      <c r="L46577" t="s">
        <v>25</v>
      </c>
      <c r="M46577" t="s">
        <v>153</v>
      </c>
      <c r="N46577" t="s">
        <v>154</v>
      </c>
    </row>
    <row r="46578" spans="1:14" x14ac:dyDescent="0.35">
      <c r="A46578" t="s">
        <v>46752</v>
      </c>
      <c r="B46578" t="s">
        <v>20633</v>
      </c>
      <c r="C46578">
        <f>1/COUNTIF(B:B,pizza_sales[[#This Row],[order_id]])</f>
        <v>0.2</v>
      </c>
      <c r="D46578" t="s">
        <v>165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4</v>
      </c>
      <c r="L46578" t="s">
        <v>15</v>
      </c>
      <c r="M46578" t="s">
        <v>135</v>
      </c>
      <c r="N46578" t="s">
        <v>136</v>
      </c>
    </row>
    <row r="46579" spans="1:14" x14ac:dyDescent="0.35">
      <c r="A46579" t="s">
        <v>46753</v>
      </c>
      <c r="B46579" t="s">
        <v>20633</v>
      </c>
      <c r="C46579">
        <f>1/COUNTIF(B:B,pizza_sales[[#This Row],[order_id]])</f>
        <v>0.2</v>
      </c>
      <c r="D46579" t="s">
        <v>28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4</v>
      </c>
      <c r="L46579" t="s">
        <v>39</v>
      </c>
      <c r="M46579" t="s">
        <v>95</v>
      </c>
      <c r="N46579" t="s">
        <v>96</v>
      </c>
    </row>
    <row r="46580" spans="1:14" x14ac:dyDescent="0.35">
      <c r="A46580" t="s">
        <v>46754</v>
      </c>
      <c r="B46580" t="s">
        <v>20634</v>
      </c>
      <c r="C46580">
        <f>1/COUNTIF(B:B,pizza_sales[[#This Row],[order_id]])</f>
        <v>0.25</v>
      </c>
      <c r="D46580" t="s">
        <v>65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52</v>
      </c>
      <c r="L46580" t="s">
        <v>15</v>
      </c>
      <c r="M46580" t="s">
        <v>20</v>
      </c>
      <c r="N46580" t="s">
        <v>21</v>
      </c>
    </row>
    <row r="46581" spans="1:14" x14ac:dyDescent="0.35">
      <c r="A46581" t="s">
        <v>46755</v>
      </c>
      <c r="B46581" t="s">
        <v>20634</v>
      </c>
      <c r="C46581">
        <f>1/COUNTIF(B:B,pizza_sales[[#This Row],[order_id]])</f>
        <v>0.25</v>
      </c>
      <c r="D46581" t="s">
        <v>403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4</v>
      </c>
      <c r="L46581" t="s">
        <v>25</v>
      </c>
      <c r="M46581" t="s">
        <v>149</v>
      </c>
      <c r="N46581" t="s">
        <v>150</v>
      </c>
    </row>
    <row r="46582" spans="1:14" x14ac:dyDescent="0.35">
      <c r="A46582" t="s">
        <v>46756</v>
      </c>
      <c r="B46582" t="s">
        <v>20634</v>
      </c>
      <c r="C46582">
        <f>1/COUNTIF(B:B,pizza_sales[[#This Row],[order_id]])</f>
        <v>0.25</v>
      </c>
      <c r="D46582" t="s">
        <v>84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4</v>
      </c>
      <c r="L46582" t="s">
        <v>25</v>
      </c>
      <c r="M46582" t="s">
        <v>85</v>
      </c>
      <c r="N46582" t="s">
        <v>86</v>
      </c>
    </row>
    <row r="46583" spans="1:14" x14ac:dyDescent="0.35">
      <c r="A46583" t="s">
        <v>46757</v>
      </c>
      <c r="B46583" t="s">
        <v>20634</v>
      </c>
      <c r="C46583">
        <f>1/COUNTIF(B:B,pizza_sales[[#This Row],[order_id]])</f>
        <v>0.25</v>
      </c>
      <c r="D46583" t="s">
        <v>38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4</v>
      </c>
      <c r="L46583" t="s">
        <v>39</v>
      </c>
      <c r="M46583" t="s">
        <v>40</v>
      </c>
      <c r="N46583" t="s">
        <v>41</v>
      </c>
    </row>
    <row r="46584" spans="1:14" x14ac:dyDescent="0.35">
      <c r="A46584" t="s">
        <v>46758</v>
      </c>
      <c r="B46584" t="s">
        <v>20635</v>
      </c>
      <c r="C46584">
        <f>1/COUNTIF(B:B,pizza_sales[[#This Row],[order_id]])</f>
        <v>0.2</v>
      </c>
      <c r="D46584" t="s">
        <v>301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52</v>
      </c>
      <c r="L46584" t="s">
        <v>30</v>
      </c>
      <c r="M46584" t="s">
        <v>169</v>
      </c>
      <c r="N46584" t="s">
        <v>170</v>
      </c>
    </row>
    <row r="46585" spans="1:14" x14ac:dyDescent="0.35">
      <c r="A46585" t="s">
        <v>46759</v>
      </c>
      <c r="B46585" t="s">
        <v>20635</v>
      </c>
      <c r="C46585">
        <f>1/COUNTIF(B:B,pizza_sales[[#This Row],[order_id]])</f>
        <v>0.2</v>
      </c>
      <c r="D46585" t="s">
        <v>80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4</v>
      </c>
      <c r="L46585" t="s">
        <v>30</v>
      </c>
      <c r="M46585" t="s">
        <v>81</v>
      </c>
      <c r="N46585" t="s">
        <v>82</v>
      </c>
    </row>
    <row r="46586" spans="1:14" x14ac:dyDescent="0.35">
      <c r="A46586" t="s">
        <v>46760</v>
      </c>
      <c r="B46586" t="s">
        <v>20635</v>
      </c>
      <c r="C46586">
        <f>1/COUNTIF(B:B,pizza_sales[[#This Row],[order_id]])</f>
        <v>0.2</v>
      </c>
      <c r="D46586" t="s">
        <v>356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4</v>
      </c>
      <c r="L46586" t="s">
        <v>15</v>
      </c>
      <c r="M46586" t="s">
        <v>57</v>
      </c>
      <c r="N46586" t="s">
        <v>58</v>
      </c>
    </row>
    <row r="46587" spans="1:14" x14ac:dyDescent="0.35">
      <c r="A46587" t="s">
        <v>46761</v>
      </c>
      <c r="B46587" t="s">
        <v>20635</v>
      </c>
      <c r="C46587">
        <f>1/COUNTIF(B:B,pizza_sales[[#This Row],[order_id]])</f>
        <v>0.2</v>
      </c>
      <c r="D46587" t="s">
        <v>19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4</v>
      </c>
      <c r="L46587" t="s">
        <v>25</v>
      </c>
      <c r="M46587" t="s">
        <v>89</v>
      </c>
      <c r="N46587" t="s">
        <v>90</v>
      </c>
    </row>
    <row r="46588" spans="1:14" x14ac:dyDescent="0.35">
      <c r="A46588" t="s">
        <v>46762</v>
      </c>
      <c r="B46588" t="s">
        <v>20635</v>
      </c>
      <c r="C46588">
        <f>1/COUNTIF(B:B,pizza_sales[[#This Row],[order_id]])</f>
        <v>0.2</v>
      </c>
      <c r="D46588" t="s">
        <v>3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4</v>
      </c>
      <c r="L46588" t="s">
        <v>25</v>
      </c>
      <c r="M46588" t="s">
        <v>89</v>
      </c>
      <c r="N46588" t="s">
        <v>90</v>
      </c>
    </row>
    <row r="46589" spans="1:14" x14ac:dyDescent="0.35">
      <c r="A46589" t="s">
        <v>46763</v>
      </c>
      <c r="B46589" t="s">
        <v>20636</v>
      </c>
      <c r="C46589">
        <f>1/COUNTIF(B:B,pizza_sales[[#This Row],[order_id]])</f>
        <v>0.5</v>
      </c>
      <c r="D46589" t="s">
        <v>13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4</v>
      </c>
      <c r="L46589" t="s">
        <v>25</v>
      </c>
      <c r="M46589" t="s">
        <v>131</v>
      </c>
      <c r="N46589" t="s">
        <v>132</v>
      </c>
    </row>
    <row r="46590" spans="1:14" x14ac:dyDescent="0.35">
      <c r="A46590" t="s">
        <v>46764</v>
      </c>
      <c r="B46590" t="s">
        <v>20636</v>
      </c>
      <c r="C46590">
        <f>1/COUNTIF(B:B,pizza_sales[[#This Row],[order_id]])</f>
        <v>0.5</v>
      </c>
      <c r="D46590" t="s">
        <v>7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52</v>
      </c>
      <c r="L46590" t="s">
        <v>25</v>
      </c>
      <c r="M46590" t="s">
        <v>35</v>
      </c>
      <c r="N46590" t="s">
        <v>36</v>
      </c>
    </row>
    <row r="46591" spans="1:14" x14ac:dyDescent="0.35">
      <c r="A46591" t="s">
        <v>46765</v>
      </c>
      <c r="B46591" t="s">
        <v>20637</v>
      </c>
      <c r="C46591">
        <f>1/COUNTIF(B:B,pizza_sales[[#This Row],[order_id]])</f>
        <v>1</v>
      </c>
      <c r="D46591" t="s">
        <v>125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4</v>
      </c>
      <c r="L46591" t="s">
        <v>30</v>
      </c>
      <c r="M46591" t="s">
        <v>126</v>
      </c>
      <c r="N46591" t="s">
        <v>127</v>
      </c>
    </row>
    <row r="46592" spans="1:14" x14ac:dyDescent="0.35">
      <c r="A46592" t="s">
        <v>46766</v>
      </c>
      <c r="B46592" t="s">
        <v>20638</v>
      </c>
      <c r="C46592">
        <f>1/COUNTIF(B:B,pizza_sales[[#This Row],[order_id]])</f>
        <v>0.1</v>
      </c>
      <c r="D46592" t="s">
        <v>593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52</v>
      </c>
      <c r="L46592" t="s">
        <v>30</v>
      </c>
      <c r="M46592" t="s">
        <v>594</v>
      </c>
      <c r="N46592" t="s">
        <v>595</v>
      </c>
    </row>
    <row r="46593" spans="1:14" x14ac:dyDescent="0.35">
      <c r="A46593" t="s">
        <v>46767</v>
      </c>
      <c r="B46593" t="s">
        <v>20638</v>
      </c>
      <c r="C46593">
        <f>1/COUNTIF(B:B,pizza_sales[[#This Row],[order_id]])</f>
        <v>0.1</v>
      </c>
      <c r="D46593" t="s">
        <v>25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4</v>
      </c>
      <c r="L46593" t="s">
        <v>39</v>
      </c>
      <c r="M46593" t="s">
        <v>114</v>
      </c>
      <c r="N46593" t="s">
        <v>115</v>
      </c>
    </row>
    <row r="46594" spans="1:14" x14ac:dyDescent="0.35">
      <c r="A46594" t="s">
        <v>46768</v>
      </c>
      <c r="B46594" t="s">
        <v>20638</v>
      </c>
      <c r="C46594">
        <f>1/COUNTIF(B:B,pizza_sales[[#This Row],[order_id]])</f>
        <v>0.1</v>
      </c>
      <c r="D46594" t="s">
        <v>251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4</v>
      </c>
      <c r="L46594" t="s">
        <v>15</v>
      </c>
      <c r="M46594" t="s">
        <v>20</v>
      </c>
      <c r="N46594" t="s">
        <v>21</v>
      </c>
    </row>
    <row r="46595" spans="1:14" x14ac:dyDescent="0.35">
      <c r="A46595" t="s">
        <v>46769</v>
      </c>
      <c r="B46595" t="s">
        <v>20638</v>
      </c>
      <c r="C46595">
        <f>1/COUNTIF(B:B,pizza_sales[[#This Row],[order_id]])</f>
        <v>0.1</v>
      </c>
      <c r="D46595" t="s">
        <v>13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4</v>
      </c>
      <c r="L46595" t="s">
        <v>25</v>
      </c>
      <c r="M46595" t="s">
        <v>131</v>
      </c>
      <c r="N46595" t="s">
        <v>132</v>
      </c>
    </row>
    <row r="46596" spans="1:14" x14ac:dyDescent="0.35">
      <c r="A46596" t="s">
        <v>46770</v>
      </c>
      <c r="B46596" t="s">
        <v>20638</v>
      </c>
      <c r="C46596">
        <f>1/COUNTIF(B:B,pizza_sales[[#This Row],[order_id]])</f>
        <v>0.1</v>
      </c>
      <c r="D46596" t="s">
        <v>152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4</v>
      </c>
      <c r="L46596" t="s">
        <v>25</v>
      </c>
      <c r="M46596" t="s">
        <v>153</v>
      </c>
      <c r="N46596" t="s">
        <v>154</v>
      </c>
    </row>
    <row r="46597" spans="1:14" x14ac:dyDescent="0.35">
      <c r="A46597" t="s">
        <v>46771</v>
      </c>
      <c r="B46597" t="s">
        <v>20638</v>
      </c>
      <c r="C46597">
        <f>1/COUNTIF(B:B,pizza_sales[[#This Row],[order_id]])</f>
        <v>0.1</v>
      </c>
      <c r="D46597" t="s">
        <v>537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4</v>
      </c>
      <c r="L46597" t="s">
        <v>15</v>
      </c>
      <c r="M46597" t="s">
        <v>135</v>
      </c>
      <c r="N46597" t="s">
        <v>136</v>
      </c>
    </row>
    <row r="46598" spans="1:14" x14ac:dyDescent="0.35">
      <c r="A46598" t="s">
        <v>46772</v>
      </c>
      <c r="B46598" t="s">
        <v>20638</v>
      </c>
      <c r="C46598">
        <f>1/COUNTIF(B:B,pizza_sales[[#This Row],[order_id]])</f>
        <v>0.1</v>
      </c>
      <c r="D46598" t="s">
        <v>184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4</v>
      </c>
      <c r="L46598" t="s">
        <v>15</v>
      </c>
      <c r="M46598" t="s">
        <v>107</v>
      </c>
      <c r="N46598" t="s">
        <v>108</v>
      </c>
    </row>
    <row r="46599" spans="1:14" x14ac:dyDescent="0.35">
      <c r="A46599" t="s">
        <v>46773</v>
      </c>
      <c r="B46599" t="s">
        <v>20638</v>
      </c>
      <c r="C46599">
        <f>1/COUNTIF(B:B,pizza_sales[[#This Row],[order_id]])</f>
        <v>0.1</v>
      </c>
      <c r="D46599" t="s">
        <v>303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52</v>
      </c>
      <c r="L46599" t="s">
        <v>30</v>
      </c>
      <c r="M46599" t="s">
        <v>81</v>
      </c>
      <c r="N46599" t="s">
        <v>82</v>
      </c>
    </row>
    <row r="46600" spans="1:14" x14ac:dyDescent="0.35">
      <c r="A46600" t="s">
        <v>46774</v>
      </c>
      <c r="B46600" t="s">
        <v>20638</v>
      </c>
      <c r="C46600">
        <f>1/COUNTIF(B:B,pizza_sales[[#This Row],[order_id]])</f>
        <v>0.1</v>
      </c>
      <c r="D46600" t="s">
        <v>52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4</v>
      </c>
      <c r="L46600" t="s">
        <v>25</v>
      </c>
      <c r="M46600" t="s">
        <v>162</v>
      </c>
      <c r="N46600" t="s">
        <v>163</v>
      </c>
    </row>
    <row r="46601" spans="1:14" x14ac:dyDescent="0.35">
      <c r="A46601" t="s">
        <v>46775</v>
      </c>
      <c r="B46601" t="s">
        <v>20638</v>
      </c>
      <c r="C46601">
        <f>1/COUNTIF(B:B,pizza_sales[[#This Row],[order_id]])</f>
        <v>0.1</v>
      </c>
      <c r="D46601" t="s">
        <v>378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52</v>
      </c>
      <c r="L46601" t="s">
        <v>25</v>
      </c>
      <c r="M46601" t="s">
        <v>162</v>
      </c>
      <c r="N46601" t="s">
        <v>163</v>
      </c>
    </row>
    <row r="46602" spans="1:14" x14ac:dyDescent="0.35">
      <c r="A46602" t="s">
        <v>46776</v>
      </c>
      <c r="B46602" t="s">
        <v>20639</v>
      </c>
      <c r="C46602">
        <f>1/COUNTIF(B:B,pizza_sales[[#This Row],[order_id]])</f>
        <v>0.33333333333333331</v>
      </c>
      <c r="D46602" t="s">
        <v>51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52</v>
      </c>
      <c r="L46602" t="s">
        <v>39</v>
      </c>
      <c r="M46602" t="s">
        <v>53</v>
      </c>
      <c r="N46602" t="s">
        <v>54</v>
      </c>
    </row>
    <row r="46603" spans="1:14" x14ac:dyDescent="0.35">
      <c r="A46603" t="s">
        <v>46777</v>
      </c>
      <c r="B46603" t="s">
        <v>20639</v>
      </c>
      <c r="C46603">
        <f>1/COUNTIF(B:B,pizza_sales[[#This Row],[order_id]])</f>
        <v>0.33333333333333331</v>
      </c>
      <c r="D46603" t="s">
        <v>10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4</v>
      </c>
      <c r="L46603" t="s">
        <v>39</v>
      </c>
      <c r="M46603" t="s">
        <v>101</v>
      </c>
      <c r="N46603" t="s">
        <v>102</v>
      </c>
    </row>
    <row r="46604" spans="1:14" x14ac:dyDescent="0.35">
      <c r="A46604" t="s">
        <v>46778</v>
      </c>
      <c r="B46604" t="s">
        <v>20639</v>
      </c>
      <c r="C46604">
        <f>1/COUNTIF(B:B,pizza_sales[[#This Row],[order_id]])</f>
        <v>0.33333333333333331</v>
      </c>
      <c r="D46604" t="s">
        <v>24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4</v>
      </c>
      <c r="L46604" t="s">
        <v>30</v>
      </c>
      <c r="M46604" t="s">
        <v>158</v>
      </c>
      <c r="N46604" t="s">
        <v>159</v>
      </c>
    </row>
    <row r="46605" spans="1:14" x14ac:dyDescent="0.35">
      <c r="A46605" t="s">
        <v>46779</v>
      </c>
      <c r="B46605" t="s">
        <v>20640</v>
      </c>
      <c r="C46605">
        <f>1/COUNTIF(B:B,pizza_sales[[#This Row],[order_id]])</f>
        <v>1</v>
      </c>
      <c r="D46605" t="s">
        <v>7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4</v>
      </c>
      <c r="L46605" t="s">
        <v>15</v>
      </c>
      <c r="M46605" t="s">
        <v>72</v>
      </c>
      <c r="N46605" t="s">
        <v>73</v>
      </c>
    </row>
    <row r="46606" spans="1:14" x14ac:dyDescent="0.35">
      <c r="A46606" t="s">
        <v>46780</v>
      </c>
      <c r="B46606" t="s">
        <v>20641</v>
      </c>
      <c r="C46606">
        <f>1/COUNTIF(B:B,pizza_sales[[#This Row],[order_id]])</f>
        <v>1</v>
      </c>
      <c r="D46606" t="s">
        <v>52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4</v>
      </c>
      <c r="L46606" t="s">
        <v>25</v>
      </c>
      <c r="M46606" t="s">
        <v>162</v>
      </c>
      <c r="N46606" t="s">
        <v>163</v>
      </c>
    </row>
    <row r="46607" spans="1:14" x14ac:dyDescent="0.35">
      <c r="A46607" t="s">
        <v>46781</v>
      </c>
      <c r="B46607" t="s">
        <v>20642</v>
      </c>
      <c r="C46607">
        <f>1/COUNTIF(B:B,pizza_sales[[#This Row],[order_id]])</f>
        <v>9.0909090909090912E-2</v>
      </c>
      <c r="D46607" t="s">
        <v>239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4</v>
      </c>
      <c r="L46607" t="s">
        <v>39</v>
      </c>
      <c r="M46607" t="s">
        <v>198</v>
      </c>
      <c r="N46607" t="s">
        <v>199</v>
      </c>
    </row>
    <row r="46608" spans="1:14" x14ac:dyDescent="0.35">
      <c r="A46608" t="s">
        <v>46782</v>
      </c>
      <c r="B46608" t="s">
        <v>20642</v>
      </c>
      <c r="C46608">
        <f>1/COUNTIF(B:B,pizza_sales[[#This Row],[order_id]])</f>
        <v>9.0909090909090912E-2</v>
      </c>
      <c r="D46608" t="s">
        <v>25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4</v>
      </c>
      <c r="L46608" t="s">
        <v>39</v>
      </c>
      <c r="M46608" t="s">
        <v>114</v>
      </c>
      <c r="N46608" t="s">
        <v>115</v>
      </c>
    </row>
    <row r="46609" spans="1:14" x14ac:dyDescent="0.35">
      <c r="A46609" t="s">
        <v>46783</v>
      </c>
      <c r="B46609" t="s">
        <v>20642</v>
      </c>
      <c r="C46609">
        <f>1/COUNTIF(B:B,pizza_sales[[#This Row],[order_id]])</f>
        <v>9.0909090909090912E-2</v>
      </c>
      <c r="D46609" t="s">
        <v>19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4</v>
      </c>
      <c r="L46609" t="s">
        <v>15</v>
      </c>
      <c r="M46609" t="s">
        <v>20</v>
      </c>
      <c r="N46609" t="s">
        <v>21</v>
      </c>
    </row>
    <row r="46610" spans="1:14" x14ac:dyDescent="0.35">
      <c r="A46610" t="s">
        <v>46784</v>
      </c>
      <c r="B46610" t="s">
        <v>20642</v>
      </c>
      <c r="C46610">
        <f>1/COUNTIF(B:B,pizza_sales[[#This Row],[order_id]])</f>
        <v>9.0909090909090912E-2</v>
      </c>
      <c r="D46610" t="s">
        <v>13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4</v>
      </c>
      <c r="L46610" t="s">
        <v>25</v>
      </c>
      <c r="M46610" t="s">
        <v>131</v>
      </c>
      <c r="N46610" t="s">
        <v>132</v>
      </c>
    </row>
    <row r="46611" spans="1:14" x14ac:dyDescent="0.35">
      <c r="A46611" t="s">
        <v>46785</v>
      </c>
      <c r="B46611" t="s">
        <v>20642</v>
      </c>
      <c r="C46611">
        <f>1/COUNTIF(B:B,pizza_sales[[#This Row],[order_id]])</f>
        <v>9.0909090909090912E-2</v>
      </c>
      <c r="D46611" t="s">
        <v>22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52</v>
      </c>
      <c r="L46611" t="s">
        <v>15</v>
      </c>
      <c r="M46611" t="s">
        <v>16</v>
      </c>
      <c r="N46611" t="s">
        <v>17</v>
      </c>
    </row>
    <row r="46612" spans="1:14" x14ac:dyDescent="0.35">
      <c r="A46612" t="s">
        <v>46786</v>
      </c>
      <c r="B46612" t="s">
        <v>20642</v>
      </c>
      <c r="C46612">
        <f>1/COUNTIF(B:B,pizza_sales[[#This Row],[order_id]])</f>
        <v>9.0909090909090912E-2</v>
      </c>
      <c r="D46612" t="s">
        <v>403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4</v>
      </c>
      <c r="L46612" t="s">
        <v>25</v>
      </c>
      <c r="M46612" t="s">
        <v>149</v>
      </c>
      <c r="N46612" t="s">
        <v>150</v>
      </c>
    </row>
    <row r="46613" spans="1:14" x14ac:dyDescent="0.35">
      <c r="A46613" t="s">
        <v>46787</v>
      </c>
      <c r="B46613" t="s">
        <v>20642</v>
      </c>
      <c r="C46613">
        <f>1/COUNTIF(B:B,pizza_sales[[#This Row],[order_id]])</f>
        <v>9.0909090909090912E-2</v>
      </c>
      <c r="D46613" t="s">
        <v>148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52</v>
      </c>
      <c r="L46613" t="s">
        <v>25</v>
      </c>
      <c r="M46613" t="s">
        <v>149</v>
      </c>
      <c r="N46613" t="s">
        <v>150</v>
      </c>
    </row>
    <row r="46614" spans="1:14" x14ac:dyDescent="0.35">
      <c r="A46614" t="s">
        <v>46788</v>
      </c>
      <c r="B46614" t="s">
        <v>20642</v>
      </c>
      <c r="C46614">
        <f>1/COUNTIF(B:B,pizza_sales[[#This Row],[order_id]])</f>
        <v>9.0909090909090912E-2</v>
      </c>
      <c r="D46614" t="s">
        <v>271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52</v>
      </c>
      <c r="L46614" t="s">
        <v>15</v>
      </c>
      <c r="M46614" t="s">
        <v>217</v>
      </c>
      <c r="N46614" t="s">
        <v>218</v>
      </c>
    </row>
    <row r="46615" spans="1:14" x14ac:dyDescent="0.35">
      <c r="A46615" t="s">
        <v>46789</v>
      </c>
      <c r="B46615" t="s">
        <v>20642</v>
      </c>
      <c r="C46615">
        <f>1/COUNTIF(B:B,pizza_sales[[#This Row],[order_id]])</f>
        <v>9.0909090909090912E-2</v>
      </c>
      <c r="D46615" t="s">
        <v>168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4</v>
      </c>
      <c r="L46615" t="s">
        <v>30</v>
      </c>
      <c r="M46615" t="s">
        <v>169</v>
      </c>
      <c r="N46615" t="s">
        <v>170</v>
      </c>
    </row>
    <row r="46616" spans="1:14" x14ac:dyDescent="0.35">
      <c r="A46616" t="s">
        <v>46790</v>
      </c>
      <c r="B46616" t="s">
        <v>20642</v>
      </c>
      <c r="C46616">
        <f>1/COUNTIF(B:B,pizza_sales[[#This Row],[order_id]])</f>
        <v>9.0909090909090912E-2</v>
      </c>
      <c r="D46616" t="s">
        <v>543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4</v>
      </c>
      <c r="L46616" t="s">
        <v>25</v>
      </c>
      <c r="M46616" t="s">
        <v>85</v>
      </c>
      <c r="N46616" t="s">
        <v>86</v>
      </c>
    </row>
    <row r="46617" spans="1:14" x14ac:dyDescent="0.35">
      <c r="A46617" t="s">
        <v>46791</v>
      </c>
      <c r="B46617" t="s">
        <v>20642</v>
      </c>
      <c r="C46617">
        <f>1/COUNTIF(B:B,pizza_sales[[#This Row],[order_id]])</f>
        <v>9.0909090909090912E-2</v>
      </c>
      <c r="D46617" t="s">
        <v>3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4</v>
      </c>
      <c r="L46617" t="s">
        <v>25</v>
      </c>
      <c r="M46617" t="s">
        <v>89</v>
      </c>
      <c r="N46617" t="s">
        <v>90</v>
      </c>
    </row>
    <row r="46618" spans="1:14" x14ac:dyDescent="0.35">
      <c r="A46618" t="s">
        <v>46792</v>
      </c>
      <c r="B46618" t="s">
        <v>20643</v>
      </c>
      <c r="C46618">
        <f>1/COUNTIF(B:B,pizza_sales[[#This Row],[order_id]])</f>
        <v>1</v>
      </c>
      <c r="D46618" t="s">
        <v>51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52</v>
      </c>
      <c r="L46618" t="s">
        <v>39</v>
      </c>
      <c r="M46618" t="s">
        <v>53</v>
      </c>
      <c r="N46618" t="s">
        <v>54</v>
      </c>
    </row>
    <row r="46619" spans="1:14" x14ac:dyDescent="0.35">
      <c r="A46619" t="s">
        <v>46793</v>
      </c>
      <c r="B46619" t="s">
        <v>20644</v>
      </c>
      <c r="C46619">
        <f>1/COUNTIF(B:B,pizza_sales[[#This Row],[order_id]])</f>
        <v>1</v>
      </c>
      <c r="D46619" t="s">
        <v>30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52</v>
      </c>
      <c r="L46619" t="s">
        <v>30</v>
      </c>
      <c r="M46619" t="s">
        <v>169</v>
      </c>
      <c r="N46619" t="s">
        <v>170</v>
      </c>
    </row>
    <row r="46620" spans="1:14" x14ac:dyDescent="0.35">
      <c r="A46620" t="s">
        <v>46794</v>
      </c>
      <c r="B46620" t="s">
        <v>20645</v>
      </c>
      <c r="C46620">
        <f>1/COUNTIF(B:B,pizza_sales[[#This Row],[order_id]])</f>
        <v>1</v>
      </c>
      <c r="D46620" t="s">
        <v>38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4</v>
      </c>
      <c r="L46620" t="s">
        <v>39</v>
      </c>
      <c r="M46620" t="s">
        <v>40</v>
      </c>
      <c r="N46620" t="s">
        <v>41</v>
      </c>
    </row>
    <row r="46621" spans="1:14" x14ac:dyDescent="0.35">
      <c r="A46621" t="s">
        <v>46795</v>
      </c>
      <c r="B46621" t="s">
        <v>20646</v>
      </c>
      <c r="C46621">
        <f>1/COUNTIF(B:B,pizza_sales[[#This Row],[order_id]])</f>
        <v>1</v>
      </c>
      <c r="D46621" t="s">
        <v>111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52</v>
      </c>
      <c r="L46621" t="s">
        <v>39</v>
      </c>
      <c r="M46621" t="s">
        <v>101</v>
      </c>
      <c r="N46621" t="s">
        <v>102</v>
      </c>
    </row>
    <row r="46622" spans="1:14" x14ac:dyDescent="0.35">
      <c r="A46622" t="s">
        <v>46796</v>
      </c>
      <c r="B46622" t="s">
        <v>20647</v>
      </c>
      <c r="C46622">
        <f>1/COUNTIF(B:B,pizza_sales[[#This Row],[order_id]])</f>
        <v>1</v>
      </c>
      <c r="D46622" t="s">
        <v>8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52</v>
      </c>
      <c r="L46622" t="s">
        <v>25</v>
      </c>
      <c r="M46622" t="s">
        <v>89</v>
      </c>
      <c r="N46622" t="s">
        <v>90</v>
      </c>
    </row>
    <row r="46623" spans="1:14" x14ac:dyDescent="0.35">
      <c r="A46623" t="s">
        <v>46797</v>
      </c>
      <c r="B46623" t="s">
        <v>20648</v>
      </c>
      <c r="C46623">
        <f>1/COUNTIF(B:B,pizza_sales[[#This Row],[order_id]])</f>
        <v>0.25</v>
      </c>
      <c r="D46623" t="s">
        <v>13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4</v>
      </c>
      <c r="L46623" t="s">
        <v>25</v>
      </c>
      <c r="M46623" t="s">
        <v>131</v>
      </c>
      <c r="N46623" t="s">
        <v>132</v>
      </c>
    </row>
    <row r="46624" spans="1:14" x14ac:dyDescent="0.35">
      <c r="A46624" t="s">
        <v>46798</v>
      </c>
      <c r="B46624" t="s">
        <v>20648</v>
      </c>
      <c r="C46624">
        <f>1/COUNTIF(B:B,pizza_sales[[#This Row],[order_id]])</f>
        <v>0.25</v>
      </c>
      <c r="D46624" t="s">
        <v>13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4</v>
      </c>
      <c r="L46624" t="s">
        <v>15</v>
      </c>
      <c r="M46624" t="s">
        <v>16</v>
      </c>
      <c r="N46624" t="s">
        <v>17</v>
      </c>
    </row>
    <row r="46625" spans="1:14" x14ac:dyDescent="0.35">
      <c r="A46625" t="s">
        <v>46799</v>
      </c>
      <c r="B46625" t="s">
        <v>20648</v>
      </c>
      <c r="C46625">
        <f>1/COUNTIF(B:B,pizza_sales[[#This Row],[order_id]])</f>
        <v>0.25</v>
      </c>
      <c r="D46625" t="s">
        <v>28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4</v>
      </c>
      <c r="L46625" t="s">
        <v>25</v>
      </c>
      <c r="M46625" t="s">
        <v>153</v>
      </c>
      <c r="N46625" t="s">
        <v>154</v>
      </c>
    </row>
    <row r="46626" spans="1:14" x14ac:dyDescent="0.35">
      <c r="A46626" t="s">
        <v>46800</v>
      </c>
      <c r="B46626" t="s">
        <v>20648</v>
      </c>
      <c r="C46626">
        <f>1/COUNTIF(B:B,pizza_sales[[#This Row],[order_id]])</f>
        <v>0.25</v>
      </c>
      <c r="D46626" t="s">
        <v>34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4</v>
      </c>
      <c r="L46626" t="s">
        <v>25</v>
      </c>
      <c r="M46626" t="s">
        <v>35</v>
      </c>
      <c r="N46626" t="s">
        <v>36</v>
      </c>
    </row>
    <row r="46627" spans="1:14" x14ac:dyDescent="0.35">
      <c r="A46627" t="s">
        <v>46801</v>
      </c>
      <c r="B46627" t="s">
        <v>20649</v>
      </c>
      <c r="C46627">
        <f>1/COUNTIF(B:B,pizza_sales[[#This Row],[order_id]])</f>
        <v>0.25</v>
      </c>
      <c r="D46627" t="s">
        <v>184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4</v>
      </c>
      <c r="L46627" t="s">
        <v>15</v>
      </c>
      <c r="M46627" t="s">
        <v>107</v>
      </c>
      <c r="N46627" t="s">
        <v>108</v>
      </c>
    </row>
    <row r="46628" spans="1:14" x14ac:dyDescent="0.35">
      <c r="A46628" t="s">
        <v>46802</v>
      </c>
      <c r="B46628" t="s">
        <v>20649</v>
      </c>
      <c r="C46628">
        <f>1/COUNTIF(B:B,pizza_sales[[#This Row],[order_id]])</f>
        <v>0.25</v>
      </c>
      <c r="D46628" t="s">
        <v>18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4</v>
      </c>
      <c r="L46628" t="s">
        <v>30</v>
      </c>
      <c r="M46628" t="s">
        <v>169</v>
      </c>
      <c r="N46628" t="s">
        <v>170</v>
      </c>
    </row>
    <row r="46629" spans="1:14" x14ac:dyDescent="0.35">
      <c r="A46629" t="s">
        <v>46803</v>
      </c>
      <c r="B46629" t="s">
        <v>20649</v>
      </c>
      <c r="C46629">
        <f>1/COUNTIF(B:B,pizza_sales[[#This Row],[order_id]])</f>
        <v>0.25</v>
      </c>
      <c r="D46629" t="s">
        <v>60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52</v>
      </c>
      <c r="L46629" t="s">
        <v>30</v>
      </c>
      <c r="M46629" t="s">
        <v>61</v>
      </c>
      <c r="N46629" t="s">
        <v>62</v>
      </c>
    </row>
    <row r="46630" spans="1:14" x14ac:dyDescent="0.35">
      <c r="A46630" t="s">
        <v>46804</v>
      </c>
      <c r="B46630" t="s">
        <v>20649</v>
      </c>
      <c r="C46630">
        <f>1/COUNTIF(B:B,pizza_sales[[#This Row],[order_id]])</f>
        <v>0.25</v>
      </c>
      <c r="D46630" t="s">
        <v>31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52</v>
      </c>
      <c r="L46630" t="s">
        <v>39</v>
      </c>
      <c r="M46630" t="s">
        <v>40</v>
      </c>
      <c r="N46630" t="s">
        <v>41</v>
      </c>
    </row>
    <row r="46631" spans="1:14" x14ac:dyDescent="0.35">
      <c r="A46631" t="s">
        <v>46805</v>
      </c>
      <c r="B46631" t="s">
        <v>20650</v>
      </c>
      <c r="C46631">
        <f>1/COUNTIF(B:B,pizza_sales[[#This Row],[order_id]])</f>
        <v>0.5</v>
      </c>
      <c r="D46631" t="s">
        <v>301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52</v>
      </c>
      <c r="L46631" t="s">
        <v>30</v>
      </c>
      <c r="M46631" t="s">
        <v>169</v>
      </c>
      <c r="N46631" t="s">
        <v>170</v>
      </c>
    </row>
    <row r="46632" spans="1:14" x14ac:dyDescent="0.35">
      <c r="A46632" t="s">
        <v>46806</v>
      </c>
      <c r="B46632" t="s">
        <v>20650</v>
      </c>
      <c r="C46632">
        <f>1/COUNTIF(B:B,pizza_sales[[#This Row],[order_id]])</f>
        <v>0.5</v>
      </c>
      <c r="D46632" t="s">
        <v>32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4</v>
      </c>
      <c r="L46632" t="s">
        <v>30</v>
      </c>
      <c r="M46632" t="s">
        <v>61</v>
      </c>
      <c r="N46632" t="s">
        <v>62</v>
      </c>
    </row>
    <row r="46633" spans="1:14" x14ac:dyDescent="0.35">
      <c r="A46633" t="s">
        <v>46807</v>
      </c>
      <c r="B46633" t="s">
        <v>20651</v>
      </c>
      <c r="C46633">
        <f>1/COUNTIF(B:B,pizza_sales[[#This Row],[order_id]])</f>
        <v>0.5</v>
      </c>
      <c r="D46633" t="s">
        <v>14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4</v>
      </c>
      <c r="L46633" t="s">
        <v>30</v>
      </c>
      <c r="M46633" t="s">
        <v>141</v>
      </c>
      <c r="N46633" t="s">
        <v>142</v>
      </c>
    </row>
    <row r="46634" spans="1:14" x14ac:dyDescent="0.35">
      <c r="A46634" t="s">
        <v>46808</v>
      </c>
      <c r="B46634" t="s">
        <v>20651</v>
      </c>
      <c r="C46634">
        <f>1/COUNTIF(B:B,pizza_sales[[#This Row],[order_id]])</f>
        <v>0.5</v>
      </c>
      <c r="D46634" t="s">
        <v>520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52</v>
      </c>
      <c r="L46634" t="s">
        <v>25</v>
      </c>
      <c r="M46634" t="s">
        <v>153</v>
      </c>
      <c r="N46634" t="s">
        <v>154</v>
      </c>
    </row>
    <row r="46635" spans="1:14" x14ac:dyDescent="0.35">
      <c r="A46635" t="s">
        <v>46809</v>
      </c>
      <c r="B46635" t="s">
        <v>20652</v>
      </c>
      <c r="C46635">
        <f>1/COUNTIF(B:B,pizza_sales[[#This Row],[order_id]])</f>
        <v>0.5</v>
      </c>
      <c r="D46635" t="s">
        <v>106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4</v>
      </c>
      <c r="L46635" t="s">
        <v>15</v>
      </c>
      <c r="M46635" t="s">
        <v>107</v>
      </c>
      <c r="N46635" t="s">
        <v>108</v>
      </c>
    </row>
    <row r="46636" spans="1:14" x14ac:dyDescent="0.35">
      <c r="A46636" t="s">
        <v>46810</v>
      </c>
      <c r="B46636" t="s">
        <v>20652</v>
      </c>
      <c r="C46636">
        <f>1/COUNTIF(B:B,pizza_sales[[#This Row],[order_id]])</f>
        <v>0.5</v>
      </c>
      <c r="D46636" t="s">
        <v>2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4</v>
      </c>
      <c r="L46636" t="s">
        <v>30</v>
      </c>
      <c r="M46636" t="s">
        <v>158</v>
      </c>
      <c r="N46636" t="s">
        <v>159</v>
      </c>
    </row>
    <row r="46637" spans="1:14" x14ac:dyDescent="0.35">
      <c r="A46637" t="s">
        <v>46811</v>
      </c>
      <c r="B46637" t="s">
        <v>20653</v>
      </c>
      <c r="C46637">
        <f>1/COUNTIF(B:B,pizza_sales[[#This Row],[order_id]])</f>
        <v>0.25</v>
      </c>
      <c r="D46637" t="s">
        <v>9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4</v>
      </c>
      <c r="L46637" t="s">
        <v>39</v>
      </c>
      <c r="M46637" t="s">
        <v>53</v>
      </c>
      <c r="N46637" t="s">
        <v>54</v>
      </c>
    </row>
    <row r="46638" spans="1:14" x14ac:dyDescent="0.35">
      <c r="A46638" t="s">
        <v>46812</v>
      </c>
      <c r="B46638" t="s">
        <v>20653</v>
      </c>
      <c r="C46638">
        <f>1/COUNTIF(B:B,pizza_sales[[#This Row],[order_id]])</f>
        <v>0.25</v>
      </c>
      <c r="D46638" t="s">
        <v>14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4</v>
      </c>
      <c r="L46638" t="s">
        <v>30</v>
      </c>
      <c r="M46638" t="s">
        <v>141</v>
      </c>
      <c r="N46638" t="s">
        <v>142</v>
      </c>
    </row>
    <row r="46639" spans="1:14" x14ac:dyDescent="0.35">
      <c r="A46639" t="s">
        <v>46813</v>
      </c>
      <c r="B46639" t="s">
        <v>20653</v>
      </c>
      <c r="C46639">
        <f>1/COUNTIF(B:B,pizza_sales[[#This Row],[order_id]])</f>
        <v>0.25</v>
      </c>
      <c r="D46639" t="s">
        <v>10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4</v>
      </c>
      <c r="L46639" t="s">
        <v>39</v>
      </c>
      <c r="M46639" t="s">
        <v>101</v>
      </c>
      <c r="N46639" t="s">
        <v>102</v>
      </c>
    </row>
    <row r="46640" spans="1:14" x14ac:dyDescent="0.35">
      <c r="A46640" t="s">
        <v>46814</v>
      </c>
      <c r="B46640" t="s">
        <v>20653</v>
      </c>
      <c r="C46640">
        <f>1/COUNTIF(B:B,pizza_sales[[#This Row],[order_id]])</f>
        <v>0.25</v>
      </c>
      <c r="D46640" t="s">
        <v>23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4</v>
      </c>
      <c r="L46640" t="s">
        <v>25</v>
      </c>
      <c r="M46640" t="s">
        <v>26</v>
      </c>
      <c r="N46640" t="s">
        <v>27</v>
      </c>
    </row>
    <row r="46641" spans="1:14" x14ac:dyDescent="0.35">
      <c r="A46641" t="s">
        <v>46815</v>
      </c>
      <c r="B46641" t="s">
        <v>20654</v>
      </c>
      <c r="C46641">
        <f>1/COUNTIF(B:B,pizza_sales[[#This Row],[order_id]])</f>
        <v>1</v>
      </c>
      <c r="D46641" t="s">
        <v>52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4</v>
      </c>
      <c r="L46641" t="s">
        <v>25</v>
      </c>
      <c r="M46641" t="s">
        <v>162</v>
      </c>
      <c r="N46641" t="s">
        <v>163</v>
      </c>
    </row>
    <row r="46642" spans="1:14" x14ac:dyDescent="0.35">
      <c r="A46642" t="s">
        <v>46816</v>
      </c>
      <c r="B46642" t="s">
        <v>20655</v>
      </c>
      <c r="C46642">
        <f>1/COUNTIF(B:B,pizza_sales[[#This Row],[order_id]])</f>
        <v>0.5</v>
      </c>
      <c r="D46642" t="s">
        <v>21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4</v>
      </c>
      <c r="L46642" t="s">
        <v>25</v>
      </c>
      <c r="M46642" t="s">
        <v>68</v>
      </c>
      <c r="N46642" t="s">
        <v>69</v>
      </c>
    </row>
    <row r="46643" spans="1:14" x14ac:dyDescent="0.35">
      <c r="A46643" t="s">
        <v>46817</v>
      </c>
      <c r="B46643" t="s">
        <v>20655</v>
      </c>
      <c r="C46643">
        <f>1/COUNTIF(B:B,pizza_sales[[#This Row],[order_id]])</f>
        <v>0.5</v>
      </c>
      <c r="D46643" t="s">
        <v>22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52</v>
      </c>
      <c r="L46643" t="s">
        <v>15</v>
      </c>
      <c r="M46643" t="s">
        <v>16</v>
      </c>
      <c r="N46643" t="s">
        <v>17</v>
      </c>
    </row>
    <row r="46644" spans="1:14" x14ac:dyDescent="0.35">
      <c r="A46644" t="s">
        <v>46818</v>
      </c>
      <c r="B46644" t="s">
        <v>20656</v>
      </c>
      <c r="C46644">
        <f>1/COUNTIF(B:B,pizza_sales[[#This Row],[order_id]])</f>
        <v>1</v>
      </c>
      <c r="D46644" t="s">
        <v>403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4</v>
      </c>
      <c r="L46644" t="s">
        <v>25</v>
      </c>
      <c r="M46644" t="s">
        <v>149</v>
      </c>
      <c r="N46644" t="s">
        <v>150</v>
      </c>
    </row>
    <row r="46645" spans="1:14" x14ac:dyDescent="0.35">
      <c r="A46645" t="s">
        <v>46819</v>
      </c>
      <c r="B46645" t="s">
        <v>20657</v>
      </c>
      <c r="C46645">
        <f>1/COUNTIF(B:B,pizza_sales[[#This Row],[order_id]])</f>
        <v>0.5</v>
      </c>
      <c r="D46645" t="s">
        <v>152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4</v>
      </c>
      <c r="L46645" t="s">
        <v>25</v>
      </c>
      <c r="M46645" t="s">
        <v>153</v>
      </c>
      <c r="N46645" t="s">
        <v>154</v>
      </c>
    </row>
    <row r="46646" spans="1:14" x14ac:dyDescent="0.35">
      <c r="A46646" t="s">
        <v>46820</v>
      </c>
      <c r="B46646" t="s">
        <v>20657</v>
      </c>
      <c r="C46646">
        <f>1/COUNTIF(B:B,pizza_sales[[#This Row],[order_id]])</f>
        <v>0.5</v>
      </c>
      <c r="D46646" t="s">
        <v>134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52</v>
      </c>
      <c r="L46646" t="s">
        <v>15</v>
      </c>
      <c r="M46646" t="s">
        <v>135</v>
      </c>
      <c r="N46646" t="s">
        <v>136</v>
      </c>
    </row>
    <row r="46647" spans="1:14" x14ac:dyDescent="0.35">
      <c r="A46647" t="s">
        <v>46821</v>
      </c>
      <c r="B46647" t="s">
        <v>20658</v>
      </c>
      <c r="C46647">
        <f>1/COUNTIF(B:B,pizza_sales[[#This Row],[order_id]])</f>
        <v>0.33333333333333331</v>
      </c>
      <c r="D46647" t="s">
        <v>9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4</v>
      </c>
      <c r="L46647" t="s">
        <v>25</v>
      </c>
      <c r="M46647" t="s">
        <v>35</v>
      </c>
      <c r="N46647" t="s">
        <v>36</v>
      </c>
    </row>
    <row r="46648" spans="1:14" x14ac:dyDescent="0.35">
      <c r="A46648" t="s">
        <v>46822</v>
      </c>
      <c r="B46648" t="s">
        <v>20658</v>
      </c>
      <c r="C46648">
        <f>1/COUNTIF(B:B,pizza_sales[[#This Row],[order_id]])</f>
        <v>0.33333333333333331</v>
      </c>
      <c r="D46648" t="s">
        <v>184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4</v>
      </c>
      <c r="L46648" t="s">
        <v>15</v>
      </c>
      <c r="M46648" t="s">
        <v>107</v>
      </c>
      <c r="N46648" t="s">
        <v>108</v>
      </c>
    </row>
    <row r="46649" spans="1:14" x14ac:dyDescent="0.35">
      <c r="A46649" t="s">
        <v>46823</v>
      </c>
      <c r="B46649" t="s">
        <v>20658</v>
      </c>
      <c r="C46649">
        <f>1/COUNTIF(B:B,pizza_sales[[#This Row],[order_id]])</f>
        <v>0.33333333333333331</v>
      </c>
      <c r="D46649" t="s">
        <v>262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63</v>
      </c>
      <c r="L46649" t="s">
        <v>15</v>
      </c>
      <c r="M46649" t="s">
        <v>57</v>
      </c>
      <c r="N46649" t="s">
        <v>58</v>
      </c>
    </row>
    <row r="46650" spans="1:14" x14ac:dyDescent="0.35">
      <c r="A46650" t="s">
        <v>46824</v>
      </c>
      <c r="B46650" t="s">
        <v>20659</v>
      </c>
      <c r="C46650">
        <f>1/COUNTIF(B:B,pizza_sales[[#This Row],[order_id]])</f>
        <v>0.33333333333333331</v>
      </c>
      <c r="D46650" t="s">
        <v>10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4</v>
      </c>
      <c r="L46650" t="s">
        <v>39</v>
      </c>
      <c r="M46650" t="s">
        <v>101</v>
      </c>
      <c r="N46650" t="s">
        <v>102</v>
      </c>
    </row>
    <row r="46651" spans="1:14" x14ac:dyDescent="0.35">
      <c r="A46651" t="s">
        <v>46825</v>
      </c>
      <c r="B46651" t="s">
        <v>20659</v>
      </c>
      <c r="C46651">
        <f>1/COUNTIF(B:B,pizza_sales[[#This Row],[order_id]])</f>
        <v>0.33333333333333331</v>
      </c>
      <c r="D46651" t="s">
        <v>520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52</v>
      </c>
      <c r="L46651" t="s">
        <v>25</v>
      </c>
      <c r="M46651" t="s">
        <v>153</v>
      </c>
      <c r="N46651" t="s">
        <v>154</v>
      </c>
    </row>
    <row r="46652" spans="1:14" x14ac:dyDescent="0.35">
      <c r="A46652" t="s">
        <v>46826</v>
      </c>
      <c r="B46652" t="s">
        <v>20659</v>
      </c>
      <c r="C46652">
        <f>1/COUNTIF(B:B,pizza_sales[[#This Row],[order_id]])</f>
        <v>0.33333333333333331</v>
      </c>
      <c r="D46652" t="s">
        <v>262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63</v>
      </c>
      <c r="L46652" t="s">
        <v>15</v>
      </c>
      <c r="M46652" t="s">
        <v>57</v>
      </c>
      <c r="N46652" t="s">
        <v>58</v>
      </c>
    </row>
    <row r="46653" spans="1:14" x14ac:dyDescent="0.35">
      <c r="A46653" t="s">
        <v>46827</v>
      </c>
      <c r="B46653" t="s">
        <v>20660</v>
      </c>
      <c r="C46653">
        <f>1/COUNTIF(B:B,pizza_sales[[#This Row],[order_id]])</f>
        <v>0.33333333333333331</v>
      </c>
      <c r="D46653" t="s">
        <v>181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4</v>
      </c>
      <c r="L46653" t="s">
        <v>39</v>
      </c>
      <c r="M46653" t="s">
        <v>53</v>
      </c>
      <c r="N46653" t="s">
        <v>54</v>
      </c>
    </row>
    <row r="46654" spans="1:14" x14ac:dyDescent="0.35">
      <c r="A46654" t="s">
        <v>46828</v>
      </c>
      <c r="B46654" t="s">
        <v>20660</v>
      </c>
      <c r="C46654">
        <f>1/COUNTIF(B:B,pizza_sales[[#This Row],[order_id]])</f>
        <v>0.33333333333333331</v>
      </c>
      <c r="D46654" t="s">
        <v>27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4</v>
      </c>
      <c r="L46654" t="s">
        <v>30</v>
      </c>
      <c r="M46654" t="s">
        <v>46</v>
      </c>
      <c r="N46654" t="s">
        <v>47</v>
      </c>
    </row>
    <row r="46655" spans="1:14" x14ac:dyDescent="0.35">
      <c r="A46655" t="s">
        <v>46829</v>
      </c>
      <c r="B46655" t="s">
        <v>20660</v>
      </c>
      <c r="C46655">
        <f>1/COUNTIF(B:B,pizza_sales[[#This Row],[order_id]])</f>
        <v>0.33333333333333331</v>
      </c>
      <c r="D46655" t="s">
        <v>28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4</v>
      </c>
      <c r="L46655" t="s">
        <v>39</v>
      </c>
      <c r="M46655" t="s">
        <v>95</v>
      </c>
      <c r="N46655" t="s">
        <v>96</v>
      </c>
    </row>
    <row r="46656" spans="1:14" x14ac:dyDescent="0.35">
      <c r="A46656" t="s">
        <v>46830</v>
      </c>
      <c r="B46656" t="s">
        <v>20661</v>
      </c>
      <c r="C46656">
        <f>1/COUNTIF(B:B,pizza_sales[[#This Row],[order_id]])</f>
        <v>1</v>
      </c>
      <c r="D46656" t="s">
        <v>262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63</v>
      </c>
      <c r="L46656" t="s">
        <v>15</v>
      </c>
      <c r="M46656" t="s">
        <v>57</v>
      </c>
      <c r="N46656" t="s">
        <v>58</v>
      </c>
    </row>
    <row r="46657" spans="1:14" x14ac:dyDescent="0.35">
      <c r="A46657" t="s">
        <v>46831</v>
      </c>
      <c r="B46657" t="s">
        <v>20662</v>
      </c>
      <c r="C46657">
        <f>1/COUNTIF(B:B,pizza_sales[[#This Row],[order_id]])</f>
        <v>0.25</v>
      </c>
      <c r="D46657" t="s">
        <v>28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4</v>
      </c>
      <c r="L46657" t="s">
        <v>25</v>
      </c>
      <c r="M46657" t="s">
        <v>153</v>
      </c>
      <c r="N46657" t="s">
        <v>154</v>
      </c>
    </row>
    <row r="46658" spans="1:14" x14ac:dyDescent="0.35">
      <c r="A46658" t="s">
        <v>46832</v>
      </c>
      <c r="B46658" t="s">
        <v>20662</v>
      </c>
      <c r="C46658">
        <f>1/COUNTIF(B:B,pizza_sales[[#This Row],[order_id]])</f>
        <v>0.25</v>
      </c>
      <c r="D46658" t="s">
        <v>537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4</v>
      </c>
      <c r="L46658" t="s">
        <v>15</v>
      </c>
      <c r="M46658" t="s">
        <v>135</v>
      </c>
      <c r="N46658" t="s">
        <v>136</v>
      </c>
    </row>
    <row r="46659" spans="1:14" x14ac:dyDescent="0.35">
      <c r="A46659" t="s">
        <v>46833</v>
      </c>
      <c r="B46659" t="s">
        <v>20662</v>
      </c>
      <c r="C46659">
        <f>1/COUNTIF(B:B,pizza_sales[[#This Row],[order_id]])</f>
        <v>0.25</v>
      </c>
      <c r="D46659" t="s">
        <v>38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4</v>
      </c>
      <c r="L46659" t="s">
        <v>39</v>
      </c>
      <c r="M46659" t="s">
        <v>40</v>
      </c>
      <c r="N46659" t="s">
        <v>41</v>
      </c>
    </row>
    <row r="46660" spans="1:14" x14ac:dyDescent="0.35">
      <c r="A46660" t="s">
        <v>46834</v>
      </c>
      <c r="B46660" t="s">
        <v>20662</v>
      </c>
      <c r="C46660">
        <f>1/COUNTIF(B:B,pizza_sales[[#This Row],[order_id]])</f>
        <v>0.25</v>
      </c>
      <c r="D46660" t="s">
        <v>762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4</v>
      </c>
      <c r="L46660" t="s">
        <v>15</v>
      </c>
      <c r="M46660" t="s">
        <v>57</v>
      </c>
      <c r="N46660" t="s">
        <v>58</v>
      </c>
    </row>
    <row r="46661" spans="1:14" x14ac:dyDescent="0.35">
      <c r="A46661" t="s">
        <v>46835</v>
      </c>
      <c r="B46661" t="s">
        <v>20663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4</v>
      </c>
      <c r="L46661" t="s">
        <v>30</v>
      </c>
      <c r="M46661" t="s">
        <v>31</v>
      </c>
      <c r="N46661" t="s">
        <v>32</v>
      </c>
    </row>
    <row r="46662" spans="1:14" x14ac:dyDescent="0.35">
      <c r="A46662" t="s">
        <v>46836</v>
      </c>
      <c r="B46662" t="s">
        <v>20663</v>
      </c>
      <c r="C46662">
        <f>1/COUNTIF(B:B,pizza_sales[[#This Row],[order_id]])</f>
        <v>0.5</v>
      </c>
      <c r="D46662" t="s">
        <v>19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4</v>
      </c>
      <c r="L46662" t="s">
        <v>25</v>
      </c>
      <c r="M46662" t="s">
        <v>89</v>
      </c>
      <c r="N46662" t="s">
        <v>90</v>
      </c>
    </row>
    <row r="46663" spans="1:14" x14ac:dyDescent="0.35">
      <c r="A46663" t="s">
        <v>46837</v>
      </c>
      <c r="B46663" t="s">
        <v>20664</v>
      </c>
      <c r="C46663">
        <f>1/COUNTIF(B:B,pizza_sales[[#This Row],[order_id]])</f>
        <v>0.5</v>
      </c>
      <c r="D46663" t="s">
        <v>6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52</v>
      </c>
      <c r="L46663" t="s">
        <v>25</v>
      </c>
      <c r="M46663" t="s">
        <v>68</v>
      </c>
      <c r="N46663" t="s">
        <v>69</v>
      </c>
    </row>
    <row r="46664" spans="1:14" x14ac:dyDescent="0.35">
      <c r="A46664" t="s">
        <v>46838</v>
      </c>
      <c r="B46664" t="s">
        <v>20664</v>
      </c>
      <c r="C46664">
        <f>1/COUNTIF(B:B,pizza_sales[[#This Row],[order_id]])</f>
        <v>0.5</v>
      </c>
      <c r="D46664" t="s">
        <v>34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4</v>
      </c>
      <c r="L46664" t="s">
        <v>25</v>
      </c>
      <c r="M46664" t="s">
        <v>35</v>
      </c>
      <c r="N46664" t="s">
        <v>36</v>
      </c>
    </row>
    <row r="46665" spans="1:14" x14ac:dyDescent="0.35">
      <c r="A46665" t="s">
        <v>46839</v>
      </c>
      <c r="B46665" t="s">
        <v>20665</v>
      </c>
      <c r="C46665">
        <f>1/COUNTIF(B:B,pizza_sales[[#This Row],[order_id]])</f>
        <v>1</v>
      </c>
      <c r="D46665" t="s">
        <v>30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52</v>
      </c>
      <c r="L46665" t="s">
        <v>30</v>
      </c>
      <c r="M46665" t="s">
        <v>169</v>
      </c>
      <c r="N46665" t="s">
        <v>170</v>
      </c>
    </row>
    <row r="46666" spans="1:14" x14ac:dyDescent="0.35">
      <c r="A46666" t="s">
        <v>46840</v>
      </c>
      <c r="B46666" t="s">
        <v>20666</v>
      </c>
      <c r="C46666">
        <f>1/COUNTIF(B:B,pizza_sales[[#This Row],[order_id]])</f>
        <v>1</v>
      </c>
      <c r="D46666" t="s">
        <v>23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4</v>
      </c>
      <c r="L46666" t="s">
        <v>25</v>
      </c>
      <c r="M46666" t="s">
        <v>26</v>
      </c>
      <c r="N46666" t="s">
        <v>27</v>
      </c>
    </row>
    <row r="46667" spans="1:14" x14ac:dyDescent="0.35">
      <c r="A46667" t="s">
        <v>46841</v>
      </c>
      <c r="B46667" t="s">
        <v>20667</v>
      </c>
      <c r="C46667">
        <f>1/COUNTIF(B:B,pizza_sales[[#This Row],[order_id]])</f>
        <v>1</v>
      </c>
      <c r="D46667" t="s">
        <v>204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52</v>
      </c>
      <c r="L46667" t="s">
        <v>15</v>
      </c>
      <c r="M46667" t="s">
        <v>107</v>
      </c>
      <c r="N46667" t="s">
        <v>108</v>
      </c>
    </row>
    <row r="46668" spans="1:14" x14ac:dyDescent="0.35">
      <c r="A46668" t="s">
        <v>46842</v>
      </c>
      <c r="B46668" t="s">
        <v>20668</v>
      </c>
      <c r="C46668">
        <f>1/COUNTIF(B:B,pizza_sales[[#This Row],[order_id]])</f>
        <v>1</v>
      </c>
      <c r="D46668" t="s">
        <v>27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4</v>
      </c>
      <c r="L46668" t="s">
        <v>30</v>
      </c>
      <c r="M46668" t="s">
        <v>46</v>
      </c>
      <c r="N46668" t="s">
        <v>47</v>
      </c>
    </row>
    <row r="46669" spans="1:14" x14ac:dyDescent="0.35">
      <c r="A46669" t="s">
        <v>46843</v>
      </c>
      <c r="B46669" t="s">
        <v>20669</v>
      </c>
      <c r="C46669">
        <f>1/COUNTIF(B:B,pizza_sales[[#This Row],[order_id]])</f>
        <v>0.5</v>
      </c>
      <c r="D46669" t="s">
        <v>403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4</v>
      </c>
      <c r="L46669" t="s">
        <v>25</v>
      </c>
      <c r="M46669" t="s">
        <v>149</v>
      </c>
      <c r="N46669" t="s">
        <v>150</v>
      </c>
    </row>
    <row r="46670" spans="1:14" x14ac:dyDescent="0.35">
      <c r="A46670" t="s">
        <v>46844</v>
      </c>
      <c r="B46670" t="s">
        <v>20669</v>
      </c>
      <c r="C46670">
        <f>1/COUNTIF(B:B,pizza_sales[[#This Row],[order_id]])</f>
        <v>0.5</v>
      </c>
      <c r="D46670" t="s">
        <v>356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4</v>
      </c>
      <c r="L46670" t="s">
        <v>15</v>
      </c>
      <c r="M46670" t="s">
        <v>57</v>
      </c>
      <c r="N46670" t="s">
        <v>58</v>
      </c>
    </row>
    <row r="46671" spans="1:14" x14ac:dyDescent="0.35">
      <c r="A46671" t="s">
        <v>46845</v>
      </c>
      <c r="B46671" t="s">
        <v>20670</v>
      </c>
      <c r="C46671">
        <f>1/COUNTIF(B:B,pizza_sales[[#This Row],[order_id]])</f>
        <v>0.5</v>
      </c>
      <c r="D46671" t="s">
        <v>4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4</v>
      </c>
      <c r="L46671" t="s">
        <v>30</v>
      </c>
      <c r="M46671" t="s">
        <v>46</v>
      </c>
      <c r="N46671" t="s">
        <v>47</v>
      </c>
    </row>
    <row r="46672" spans="1:14" x14ac:dyDescent="0.35">
      <c r="A46672" t="s">
        <v>46846</v>
      </c>
      <c r="B46672" t="s">
        <v>20670</v>
      </c>
      <c r="C46672">
        <f>1/COUNTIF(B:B,pizza_sales[[#This Row],[order_id]])</f>
        <v>0.5</v>
      </c>
      <c r="D46672" t="s">
        <v>56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52</v>
      </c>
      <c r="L46672" t="s">
        <v>15</v>
      </c>
      <c r="M46672" t="s">
        <v>57</v>
      </c>
      <c r="N46672" t="s">
        <v>58</v>
      </c>
    </row>
    <row r="46673" spans="1:14" x14ac:dyDescent="0.35">
      <c r="A46673" t="s">
        <v>46847</v>
      </c>
      <c r="B46673" t="s">
        <v>20671</v>
      </c>
      <c r="C46673">
        <f>1/COUNTIF(B:B,pizza_sales[[#This Row],[order_id]])</f>
        <v>0.5</v>
      </c>
      <c r="D46673" t="s">
        <v>25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4</v>
      </c>
      <c r="L46673" t="s">
        <v>39</v>
      </c>
      <c r="M46673" t="s">
        <v>114</v>
      </c>
      <c r="N46673" t="s">
        <v>115</v>
      </c>
    </row>
    <row r="46674" spans="1:14" x14ac:dyDescent="0.35">
      <c r="A46674" t="s">
        <v>46848</v>
      </c>
      <c r="B46674" t="s">
        <v>20671</v>
      </c>
      <c r="C46674">
        <f>1/COUNTIF(B:B,pizza_sales[[#This Row],[order_id]])</f>
        <v>0.5</v>
      </c>
      <c r="D46674" t="s">
        <v>301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52</v>
      </c>
      <c r="L46674" t="s">
        <v>30</v>
      </c>
      <c r="M46674" t="s">
        <v>169</v>
      </c>
      <c r="N46674" t="s">
        <v>170</v>
      </c>
    </row>
    <row r="46675" spans="1:14" x14ac:dyDescent="0.35">
      <c r="A46675" t="s">
        <v>46849</v>
      </c>
      <c r="B46675" t="s">
        <v>20672</v>
      </c>
      <c r="C46675">
        <f>1/COUNTIF(B:B,pizza_sales[[#This Row],[order_id]])</f>
        <v>0.5</v>
      </c>
      <c r="D46675" t="s">
        <v>239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4</v>
      </c>
      <c r="L46675" t="s">
        <v>39</v>
      </c>
      <c r="M46675" t="s">
        <v>198</v>
      </c>
      <c r="N46675" t="s">
        <v>199</v>
      </c>
    </row>
    <row r="46676" spans="1:14" x14ac:dyDescent="0.35">
      <c r="A46676" t="s">
        <v>46850</v>
      </c>
      <c r="B46676" t="s">
        <v>20672</v>
      </c>
      <c r="C46676">
        <f>1/COUNTIF(B:B,pizza_sales[[#This Row],[order_id]])</f>
        <v>0.5</v>
      </c>
      <c r="D46676" t="s">
        <v>303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52</v>
      </c>
      <c r="L46676" t="s">
        <v>30</v>
      </c>
      <c r="M46676" t="s">
        <v>81</v>
      </c>
      <c r="N46676" t="s">
        <v>82</v>
      </c>
    </row>
    <row r="46677" spans="1:14" x14ac:dyDescent="0.35">
      <c r="A46677" t="s">
        <v>46851</v>
      </c>
      <c r="B46677" t="s">
        <v>20673</v>
      </c>
      <c r="C46677">
        <f>1/COUNTIF(B:B,pizza_sales[[#This Row],[order_id]])</f>
        <v>0.33333333333333331</v>
      </c>
      <c r="D46677" t="s">
        <v>80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4</v>
      </c>
      <c r="L46677" t="s">
        <v>30</v>
      </c>
      <c r="M46677" t="s">
        <v>81</v>
      </c>
      <c r="N46677" t="s">
        <v>82</v>
      </c>
    </row>
    <row r="46678" spans="1:14" x14ac:dyDescent="0.35">
      <c r="A46678" t="s">
        <v>46852</v>
      </c>
      <c r="B46678" t="s">
        <v>20673</v>
      </c>
      <c r="C46678">
        <f>1/COUNTIF(B:B,pizza_sales[[#This Row],[order_id]])</f>
        <v>0.33333333333333331</v>
      </c>
      <c r="D46678" t="s">
        <v>273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4</v>
      </c>
      <c r="L46678" t="s">
        <v>30</v>
      </c>
      <c r="M46678" t="s">
        <v>61</v>
      </c>
      <c r="N46678" t="s">
        <v>62</v>
      </c>
    </row>
    <row r="46679" spans="1:14" x14ac:dyDescent="0.35">
      <c r="A46679" t="s">
        <v>46853</v>
      </c>
      <c r="B46679" t="s">
        <v>20673</v>
      </c>
      <c r="C46679">
        <f>1/COUNTIF(B:B,pizza_sales[[#This Row],[order_id]])</f>
        <v>0.33333333333333331</v>
      </c>
      <c r="D46679" t="s">
        <v>38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4</v>
      </c>
      <c r="L46679" t="s">
        <v>39</v>
      </c>
      <c r="M46679" t="s">
        <v>40</v>
      </c>
      <c r="N46679" t="s">
        <v>41</v>
      </c>
    </row>
    <row r="46680" spans="1:14" x14ac:dyDescent="0.35">
      <c r="A46680" t="s">
        <v>46854</v>
      </c>
      <c r="B46680" t="s">
        <v>20674</v>
      </c>
      <c r="C46680">
        <f>1/COUNTIF(B:B,pizza_sales[[#This Row],[order_id]])</f>
        <v>0.5</v>
      </c>
      <c r="D46680" t="s">
        <v>297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4</v>
      </c>
      <c r="L46680" t="s">
        <v>15</v>
      </c>
      <c r="M46680" t="s">
        <v>217</v>
      </c>
      <c r="N46680" t="s">
        <v>218</v>
      </c>
    </row>
    <row r="46681" spans="1:14" x14ac:dyDescent="0.35">
      <c r="A46681" t="s">
        <v>46855</v>
      </c>
      <c r="B46681" t="s">
        <v>20674</v>
      </c>
      <c r="C46681">
        <f>1/COUNTIF(B:B,pizza_sales[[#This Row],[order_id]])</f>
        <v>0.5</v>
      </c>
      <c r="D46681" t="s">
        <v>38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4</v>
      </c>
      <c r="L46681" t="s">
        <v>39</v>
      </c>
      <c r="M46681" t="s">
        <v>40</v>
      </c>
      <c r="N46681" t="s">
        <v>41</v>
      </c>
    </row>
    <row r="46682" spans="1:14" x14ac:dyDescent="0.35">
      <c r="A46682" t="s">
        <v>46856</v>
      </c>
      <c r="B46682" t="s">
        <v>20675</v>
      </c>
      <c r="C46682">
        <f>1/COUNTIF(B:B,pizza_sales[[#This Row],[order_id]])</f>
        <v>1</v>
      </c>
      <c r="D46682" t="s">
        <v>31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52</v>
      </c>
      <c r="L46682" t="s">
        <v>39</v>
      </c>
      <c r="M46682" t="s">
        <v>40</v>
      </c>
      <c r="N46682" t="s">
        <v>41</v>
      </c>
    </row>
    <row r="46683" spans="1:14" x14ac:dyDescent="0.35">
      <c r="A46683" t="s">
        <v>46857</v>
      </c>
      <c r="B46683" t="s">
        <v>20676</v>
      </c>
      <c r="C46683">
        <f>1/COUNTIF(B:B,pizza_sales[[#This Row],[order_id]])</f>
        <v>0.5</v>
      </c>
      <c r="D46683" t="s">
        <v>13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4</v>
      </c>
      <c r="L46683" t="s">
        <v>25</v>
      </c>
      <c r="M46683" t="s">
        <v>131</v>
      </c>
      <c r="N46683" t="s">
        <v>132</v>
      </c>
    </row>
    <row r="46684" spans="1:14" x14ac:dyDescent="0.35">
      <c r="A46684" t="s">
        <v>46858</v>
      </c>
      <c r="B46684" t="s">
        <v>20676</v>
      </c>
      <c r="C46684">
        <f>1/COUNTIF(B:B,pizza_sales[[#This Row],[order_id]])</f>
        <v>0.5</v>
      </c>
      <c r="D46684" t="s">
        <v>204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52</v>
      </c>
      <c r="L46684" t="s">
        <v>15</v>
      </c>
      <c r="M46684" t="s">
        <v>107</v>
      </c>
      <c r="N46684" t="s">
        <v>108</v>
      </c>
    </row>
    <row r="46685" spans="1:14" x14ac:dyDescent="0.35">
      <c r="A46685" t="s">
        <v>46859</v>
      </c>
      <c r="B46685" t="s">
        <v>20677</v>
      </c>
      <c r="C46685">
        <f>1/COUNTIF(B:B,pizza_sales[[#This Row],[order_id]])</f>
        <v>0.5</v>
      </c>
      <c r="D46685" t="s">
        <v>625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4</v>
      </c>
      <c r="L46685" t="s">
        <v>39</v>
      </c>
      <c r="M46685" t="s">
        <v>198</v>
      </c>
      <c r="N46685" t="s">
        <v>199</v>
      </c>
    </row>
    <row r="46686" spans="1:14" x14ac:dyDescent="0.35">
      <c r="A46686" t="s">
        <v>46860</v>
      </c>
      <c r="B46686" t="s">
        <v>20677</v>
      </c>
      <c r="C46686">
        <f>1/COUNTIF(B:B,pizza_sales[[#This Row],[order_id]])</f>
        <v>0.5</v>
      </c>
      <c r="D46686" t="s">
        <v>7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4</v>
      </c>
      <c r="L46686" t="s">
        <v>15</v>
      </c>
      <c r="M46686" t="s">
        <v>72</v>
      </c>
      <c r="N46686" t="s">
        <v>73</v>
      </c>
    </row>
    <row r="46687" spans="1:14" x14ac:dyDescent="0.35">
      <c r="A46687" t="s">
        <v>46861</v>
      </c>
      <c r="B46687" t="s">
        <v>20678</v>
      </c>
      <c r="C46687">
        <f>1/COUNTIF(B:B,pizza_sales[[#This Row],[order_id]])</f>
        <v>1</v>
      </c>
      <c r="D46687" t="s">
        <v>7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4</v>
      </c>
      <c r="L46687" t="s">
        <v>15</v>
      </c>
      <c r="M46687" t="s">
        <v>72</v>
      </c>
      <c r="N46687" t="s">
        <v>73</v>
      </c>
    </row>
    <row r="46688" spans="1:14" x14ac:dyDescent="0.35">
      <c r="A46688" t="s">
        <v>46862</v>
      </c>
      <c r="B46688" t="s">
        <v>20679</v>
      </c>
      <c r="C46688">
        <f>1/COUNTIF(B:B,pizza_sales[[#This Row],[order_id]])</f>
        <v>0.33333333333333331</v>
      </c>
      <c r="D46688" t="s">
        <v>113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4</v>
      </c>
      <c r="L46688" t="s">
        <v>39</v>
      </c>
      <c r="M46688" t="s">
        <v>114</v>
      </c>
      <c r="N46688" t="s">
        <v>115</v>
      </c>
    </row>
    <row r="46689" spans="1:14" x14ac:dyDescent="0.35">
      <c r="A46689" t="s">
        <v>46863</v>
      </c>
      <c r="B46689" t="s">
        <v>20679</v>
      </c>
      <c r="C46689">
        <f>1/COUNTIF(B:B,pizza_sales[[#This Row],[order_id]])</f>
        <v>0.33333333333333331</v>
      </c>
      <c r="D46689" t="s">
        <v>4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4</v>
      </c>
      <c r="L46689" t="s">
        <v>30</v>
      </c>
      <c r="M46689" t="s">
        <v>31</v>
      </c>
      <c r="N46689" t="s">
        <v>32</v>
      </c>
    </row>
    <row r="46690" spans="1:14" x14ac:dyDescent="0.35">
      <c r="A46690" t="s">
        <v>46864</v>
      </c>
      <c r="B46690" t="s">
        <v>20679</v>
      </c>
      <c r="C46690">
        <f>1/COUNTIF(B:B,pizza_sales[[#This Row],[order_id]])</f>
        <v>0.33333333333333331</v>
      </c>
      <c r="D46690" t="s">
        <v>19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4</v>
      </c>
      <c r="L46690" t="s">
        <v>25</v>
      </c>
      <c r="M46690" t="s">
        <v>89</v>
      </c>
      <c r="N46690" t="s">
        <v>90</v>
      </c>
    </row>
    <row r="46691" spans="1:14" x14ac:dyDescent="0.35">
      <c r="A46691" t="s">
        <v>46865</v>
      </c>
      <c r="B46691" t="s">
        <v>20680</v>
      </c>
      <c r="C46691">
        <f>1/COUNTIF(B:B,pizza_sales[[#This Row],[order_id]])</f>
        <v>0.5</v>
      </c>
      <c r="D46691" t="s">
        <v>23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4</v>
      </c>
      <c r="L46691" t="s">
        <v>25</v>
      </c>
      <c r="M46691" t="s">
        <v>26</v>
      </c>
      <c r="N46691" t="s">
        <v>27</v>
      </c>
    </row>
    <row r="46692" spans="1:14" x14ac:dyDescent="0.35">
      <c r="A46692" t="s">
        <v>46866</v>
      </c>
      <c r="B46692" t="s">
        <v>20680</v>
      </c>
      <c r="C46692">
        <f>1/COUNTIF(B:B,pizza_sales[[#This Row],[order_id]])</f>
        <v>0.5</v>
      </c>
      <c r="D46692" t="s">
        <v>106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4</v>
      </c>
      <c r="L46692" t="s">
        <v>15</v>
      </c>
      <c r="M46692" t="s">
        <v>107</v>
      </c>
      <c r="N46692" t="s">
        <v>108</v>
      </c>
    </row>
    <row r="46693" spans="1:14" x14ac:dyDescent="0.35">
      <c r="A46693" t="s">
        <v>46867</v>
      </c>
      <c r="B46693" t="s">
        <v>20681</v>
      </c>
      <c r="C46693">
        <f>1/COUNTIF(B:B,pizza_sales[[#This Row],[order_id]])</f>
        <v>1</v>
      </c>
      <c r="D46693" t="s">
        <v>181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4</v>
      </c>
      <c r="L46693" t="s">
        <v>39</v>
      </c>
      <c r="M46693" t="s">
        <v>53</v>
      </c>
      <c r="N46693" t="s">
        <v>54</v>
      </c>
    </row>
    <row r="46694" spans="1:14" x14ac:dyDescent="0.35">
      <c r="A46694" t="s">
        <v>46868</v>
      </c>
      <c r="B46694" t="s">
        <v>20682</v>
      </c>
      <c r="C46694">
        <f>1/COUNTIF(B:B,pizza_sales[[#This Row],[order_id]])</f>
        <v>1</v>
      </c>
      <c r="D46694" t="s">
        <v>12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52</v>
      </c>
      <c r="L46694" t="s">
        <v>15</v>
      </c>
      <c r="M46694" t="s">
        <v>121</v>
      </c>
      <c r="N46694" t="s">
        <v>122</v>
      </c>
    </row>
    <row r="46695" spans="1:14" x14ac:dyDescent="0.35">
      <c r="A46695" t="s">
        <v>46869</v>
      </c>
      <c r="B46695" t="s">
        <v>20683</v>
      </c>
      <c r="C46695">
        <f>1/COUNTIF(B:B,pizza_sales[[#This Row],[order_id]])</f>
        <v>0.33333333333333331</v>
      </c>
      <c r="D46695" t="s">
        <v>4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4</v>
      </c>
      <c r="L46695" t="s">
        <v>30</v>
      </c>
      <c r="M46695" t="s">
        <v>31</v>
      </c>
      <c r="N46695" t="s">
        <v>32</v>
      </c>
    </row>
    <row r="46696" spans="1:14" x14ac:dyDescent="0.35">
      <c r="A46696" t="s">
        <v>46870</v>
      </c>
      <c r="B46696" t="s">
        <v>20683</v>
      </c>
      <c r="C46696">
        <f>1/COUNTIF(B:B,pizza_sales[[#This Row],[order_id]])</f>
        <v>0.33333333333333331</v>
      </c>
      <c r="D46696" t="s">
        <v>78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4</v>
      </c>
      <c r="L46696" t="s">
        <v>30</v>
      </c>
      <c r="M46696" t="s">
        <v>126</v>
      </c>
      <c r="N46696" t="s">
        <v>127</v>
      </c>
    </row>
    <row r="46697" spans="1:14" x14ac:dyDescent="0.35">
      <c r="A46697" t="s">
        <v>46871</v>
      </c>
      <c r="B46697" t="s">
        <v>20683</v>
      </c>
      <c r="C46697">
        <f>1/COUNTIF(B:B,pizza_sales[[#This Row],[order_id]])</f>
        <v>0.33333333333333331</v>
      </c>
      <c r="D46697" t="s">
        <v>794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52</v>
      </c>
      <c r="L46697" t="s">
        <v>30</v>
      </c>
      <c r="M46697" t="s">
        <v>126</v>
      </c>
      <c r="N46697" t="s">
        <v>127</v>
      </c>
    </row>
    <row r="46698" spans="1:14" x14ac:dyDescent="0.35">
      <c r="A46698" t="s">
        <v>46872</v>
      </c>
      <c r="B46698" t="s">
        <v>20684</v>
      </c>
      <c r="C46698">
        <f>1/COUNTIF(B:B,pizza_sales[[#This Row],[order_id]])</f>
        <v>0.5</v>
      </c>
      <c r="D46698" t="s">
        <v>10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4</v>
      </c>
      <c r="L46698" t="s">
        <v>39</v>
      </c>
      <c r="M46698" t="s">
        <v>101</v>
      </c>
      <c r="N46698" t="s">
        <v>102</v>
      </c>
    </row>
    <row r="46699" spans="1:14" x14ac:dyDescent="0.35">
      <c r="A46699" t="s">
        <v>46873</v>
      </c>
      <c r="B46699" t="s">
        <v>20684</v>
      </c>
      <c r="C46699">
        <f>1/COUNTIF(B:B,pizza_sales[[#This Row],[order_id]])</f>
        <v>0.5</v>
      </c>
      <c r="D46699" t="s">
        <v>7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4</v>
      </c>
      <c r="L46699" t="s">
        <v>15</v>
      </c>
      <c r="M46699" t="s">
        <v>72</v>
      </c>
      <c r="N46699" t="s">
        <v>73</v>
      </c>
    </row>
    <row r="46700" spans="1:14" x14ac:dyDescent="0.35">
      <c r="A46700" t="s">
        <v>46874</v>
      </c>
      <c r="B46700" t="s">
        <v>20685</v>
      </c>
      <c r="C46700">
        <f>1/COUNTIF(B:B,pizza_sales[[#This Row],[order_id]])</f>
        <v>0.25</v>
      </c>
      <c r="D46700" t="s">
        <v>7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4</v>
      </c>
      <c r="L46700" t="s">
        <v>15</v>
      </c>
      <c r="M46700" t="s">
        <v>72</v>
      </c>
      <c r="N46700" t="s">
        <v>73</v>
      </c>
    </row>
    <row r="46701" spans="1:14" x14ac:dyDescent="0.35">
      <c r="A46701" t="s">
        <v>46875</v>
      </c>
      <c r="B46701" t="s">
        <v>20685</v>
      </c>
      <c r="C46701">
        <f>1/COUNTIF(B:B,pizza_sales[[#This Row],[order_id]])</f>
        <v>0.25</v>
      </c>
      <c r="D46701" t="s">
        <v>271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52</v>
      </c>
      <c r="L46701" t="s">
        <v>15</v>
      </c>
      <c r="M46701" t="s">
        <v>217</v>
      </c>
      <c r="N46701" t="s">
        <v>218</v>
      </c>
    </row>
    <row r="46702" spans="1:14" x14ac:dyDescent="0.35">
      <c r="A46702" t="s">
        <v>46876</v>
      </c>
      <c r="B46702" t="s">
        <v>20685</v>
      </c>
      <c r="C46702">
        <f>1/COUNTIF(B:B,pizza_sales[[#This Row],[order_id]])</f>
        <v>0.25</v>
      </c>
      <c r="D46702" t="s">
        <v>52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4</v>
      </c>
      <c r="L46702" t="s">
        <v>25</v>
      </c>
      <c r="M46702" t="s">
        <v>162</v>
      </c>
      <c r="N46702" t="s">
        <v>163</v>
      </c>
    </row>
    <row r="46703" spans="1:14" x14ac:dyDescent="0.35">
      <c r="A46703" t="s">
        <v>46877</v>
      </c>
      <c r="B46703" t="s">
        <v>20685</v>
      </c>
      <c r="C46703">
        <f>1/COUNTIF(B:B,pizza_sales[[#This Row],[order_id]])</f>
        <v>0.25</v>
      </c>
      <c r="D46703" t="s">
        <v>38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4</v>
      </c>
      <c r="L46703" t="s">
        <v>39</v>
      </c>
      <c r="M46703" t="s">
        <v>40</v>
      </c>
      <c r="N46703" t="s">
        <v>41</v>
      </c>
    </row>
    <row r="46704" spans="1:14" x14ac:dyDescent="0.35">
      <c r="A46704" t="s">
        <v>46878</v>
      </c>
      <c r="B46704" t="s">
        <v>20686</v>
      </c>
      <c r="C46704">
        <f>1/COUNTIF(B:B,pizza_sales[[#This Row],[order_id]])</f>
        <v>0.16666666666666666</v>
      </c>
      <c r="D46704" t="s">
        <v>23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4</v>
      </c>
      <c r="L46704" t="s">
        <v>25</v>
      </c>
      <c r="M46704" t="s">
        <v>26</v>
      </c>
      <c r="N46704" t="s">
        <v>27</v>
      </c>
    </row>
    <row r="46705" spans="1:14" x14ac:dyDescent="0.35">
      <c r="A46705" t="s">
        <v>46879</v>
      </c>
      <c r="B46705" t="s">
        <v>20686</v>
      </c>
      <c r="C46705">
        <f>1/COUNTIF(B:B,pizza_sales[[#This Row],[order_id]])</f>
        <v>0.16666666666666666</v>
      </c>
      <c r="D46705" t="s">
        <v>6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52</v>
      </c>
      <c r="L46705" t="s">
        <v>25</v>
      </c>
      <c r="M46705" t="s">
        <v>68</v>
      </c>
      <c r="N46705" t="s">
        <v>69</v>
      </c>
    </row>
    <row r="46706" spans="1:14" x14ac:dyDescent="0.35">
      <c r="A46706" t="s">
        <v>46880</v>
      </c>
      <c r="B46706" t="s">
        <v>20686</v>
      </c>
      <c r="C46706">
        <f>1/COUNTIF(B:B,pizza_sales[[#This Row],[order_id]])</f>
        <v>0.16666666666666666</v>
      </c>
      <c r="D46706" t="s">
        <v>4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4</v>
      </c>
      <c r="L46706" t="s">
        <v>30</v>
      </c>
      <c r="M46706" t="s">
        <v>31</v>
      </c>
      <c r="N46706" t="s">
        <v>32</v>
      </c>
    </row>
    <row r="46707" spans="1:14" x14ac:dyDescent="0.35">
      <c r="A46707" t="s">
        <v>46881</v>
      </c>
      <c r="B46707" t="s">
        <v>20686</v>
      </c>
      <c r="C46707">
        <f>1/COUNTIF(B:B,pizza_sales[[#This Row],[order_id]])</f>
        <v>0.16666666666666666</v>
      </c>
      <c r="D46707" t="s">
        <v>157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52</v>
      </c>
      <c r="L46707" t="s">
        <v>30</v>
      </c>
      <c r="M46707" t="s">
        <v>158</v>
      </c>
      <c r="N46707" t="s">
        <v>159</v>
      </c>
    </row>
    <row r="46708" spans="1:14" x14ac:dyDescent="0.35">
      <c r="A46708" t="s">
        <v>46882</v>
      </c>
      <c r="B46708" t="s">
        <v>20686</v>
      </c>
      <c r="C46708">
        <f>1/COUNTIF(B:B,pizza_sales[[#This Row],[order_id]])</f>
        <v>0.16666666666666666</v>
      </c>
      <c r="D46708" t="s">
        <v>168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4</v>
      </c>
      <c r="L46708" t="s">
        <v>30</v>
      </c>
      <c r="M46708" t="s">
        <v>169</v>
      </c>
      <c r="N46708" t="s">
        <v>170</v>
      </c>
    </row>
    <row r="46709" spans="1:14" x14ac:dyDescent="0.35">
      <c r="A46709" t="s">
        <v>46883</v>
      </c>
      <c r="B46709" t="s">
        <v>20686</v>
      </c>
      <c r="C46709">
        <f>1/COUNTIF(B:B,pizza_sales[[#This Row],[order_id]])</f>
        <v>0.16666666666666666</v>
      </c>
      <c r="D46709" t="s">
        <v>262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63</v>
      </c>
      <c r="L46709" t="s">
        <v>15</v>
      </c>
      <c r="M46709" t="s">
        <v>57</v>
      </c>
      <c r="N46709" t="s">
        <v>58</v>
      </c>
    </row>
    <row r="46710" spans="1:14" x14ac:dyDescent="0.35">
      <c r="A46710" t="s">
        <v>46884</v>
      </c>
      <c r="B46710" t="s">
        <v>20687</v>
      </c>
      <c r="C46710">
        <f>1/COUNTIF(B:B,pizza_sales[[#This Row],[order_id]])</f>
        <v>0.25</v>
      </c>
      <c r="D46710" t="s">
        <v>12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52</v>
      </c>
      <c r="L46710" t="s">
        <v>15</v>
      </c>
      <c r="M46710" t="s">
        <v>121</v>
      </c>
      <c r="N46710" t="s">
        <v>122</v>
      </c>
    </row>
    <row r="46711" spans="1:14" x14ac:dyDescent="0.35">
      <c r="A46711" t="s">
        <v>46885</v>
      </c>
      <c r="B46711" t="s">
        <v>20687</v>
      </c>
      <c r="C46711">
        <f>1/COUNTIF(B:B,pizza_sales[[#This Row],[order_id]])</f>
        <v>0.25</v>
      </c>
      <c r="D46711" t="s">
        <v>28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4</v>
      </c>
      <c r="L46711" t="s">
        <v>25</v>
      </c>
      <c r="M46711" t="s">
        <v>153</v>
      </c>
      <c r="N46711" t="s">
        <v>154</v>
      </c>
    </row>
    <row r="46712" spans="1:14" x14ac:dyDescent="0.35">
      <c r="A46712" t="s">
        <v>46886</v>
      </c>
      <c r="B46712" t="s">
        <v>20687</v>
      </c>
      <c r="C46712">
        <f>1/COUNTIF(B:B,pizza_sales[[#This Row],[order_id]])</f>
        <v>0.25</v>
      </c>
      <c r="D46712" t="s">
        <v>134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52</v>
      </c>
      <c r="L46712" t="s">
        <v>15</v>
      </c>
      <c r="M46712" t="s">
        <v>135</v>
      </c>
      <c r="N46712" t="s">
        <v>136</v>
      </c>
    </row>
    <row r="46713" spans="1:14" x14ac:dyDescent="0.35">
      <c r="A46713" t="s">
        <v>46887</v>
      </c>
      <c r="B46713" t="s">
        <v>20687</v>
      </c>
      <c r="C46713">
        <f>1/COUNTIF(B:B,pizza_sales[[#This Row],[order_id]])</f>
        <v>0.25</v>
      </c>
      <c r="D46713" t="s">
        <v>4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4</v>
      </c>
      <c r="L46713" t="s">
        <v>30</v>
      </c>
      <c r="M46713" t="s">
        <v>46</v>
      </c>
      <c r="N46713" t="s">
        <v>47</v>
      </c>
    </row>
    <row r="46714" spans="1:14" x14ac:dyDescent="0.35">
      <c r="A46714" t="s">
        <v>46888</v>
      </c>
      <c r="B46714" t="s">
        <v>20688</v>
      </c>
      <c r="C46714">
        <f>1/COUNTIF(B:B,pizza_sales[[#This Row],[order_id]])</f>
        <v>0.33333333333333331</v>
      </c>
      <c r="D46714" t="s">
        <v>593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52</v>
      </c>
      <c r="L46714" t="s">
        <v>30</v>
      </c>
      <c r="M46714" t="s">
        <v>594</v>
      </c>
      <c r="N46714" t="s">
        <v>595</v>
      </c>
    </row>
    <row r="46715" spans="1:14" x14ac:dyDescent="0.35">
      <c r="A46715" t="s">
        <v>46889</v>
      </c>
      <c r="B46715" t="s">
        <v>20688</v>
      </c>
      <c r="C46715">
        <f>1/COUNTIF(B:B,pizza_sales[[#This Row],[order_id]])</f>
        <v>0.33333333333333331</v>
      </c>
      <c r="D46715" t="s">
        <v>271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52</v>
      </c>
      <c r="L46715" t="s">
        <v>15</v>
      </c>
      <c r="M46715" t="s">
        <v>217</v>
      </c>
      <c r="N46715" t="s">
        <v>218</v>
      </c>
    </row>
    <row r="46716" spans="1:14" x14ac:dyDescent="0.35">
      <c r="A46716" t="s">
        <v>46890</v>
      </c>
      <c r="B46716" t="s">
        <v>20688</v>
      </c>
      <c r="C46716">
        <f>1/COUNTIF(B:B,pizza_sales[[#This Row],[order_id]])</f>
        <v>0.33333333333333331</v>
      </c>
      <c r="D46716" t="s">
        <v>204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52</v>
      </c>
      <c r="L46716" t="s">
        <v>15</v>
      </c>
      <c r="M46716" t="s">
        <v>107</v>
      </c>
      <c r="N46716" t="s">
        <v>108</v>
      </c>
    </row>
    <row r="46717" spans="1:14" x14ac:dyDescent="0.35">
      <c r="A46717" t="s">
        <v>46891</v>
      </c>
      <c r="B46717" t="s">
        <v>20689</v>
      </c>
      <c r="C46717">
        <f>1/COUNTIF(B:B,pizza_sales[[#This Row],[order_id]])</f>
        <v>0.5</v>
      </c>
      <c r="D46717" t="s">
        <v>593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52</v>
      </c>
      <c r="L46717" t="s">
        <v>30</v>
      </c>
      <c r="M46717" t="s">
        <v>594</v>
      </c>
      <c r="N46717" t="s">
        <v>595</v>
      </c>
    </row>
    <row r="46718" spans="1:14" x14ac:dyDescent="0.35">
      <c r="A46718" t="s">
        <v>46892</v>
      </c>
      <c r="B46718" t="s">
        <v>20689</v>
      </c>
      <c r="C46718">
        <f>1/COUNTIF(B:B,pizza_sales[[#This Row],[order_id]])</f>
        <v>0.5</v>
      </c>
      <c r="D46718" t="s">
        <v>94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4</v>
      </c>
      <c r="L46718" t="s">
        <v>39</v>
      </c>
      <c r="M46718" t="s">
        <v>95</v>
      </c>
      <c r="N46718" t="s">
        <v>96</v>
      </c>
    </row>
    <row r="46719" spans="1:14" x14ac:dyDescent="0.35">
      <c r="A46719" t="s">
        <v>46893</v>
      </c>
      <c r="B46719" t="s">
        <v>20690</v>
      </c>
      <c r="C46719">
        <f>1/COUNTIF(B:B,pizza_sales[[#This Row],[order_id]])</f>
        <v>1</v>
      </c>
      <c r="D46719" t="s">
        <v>10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4</v>
      </c>
      <c r="L46719" t="s">
        <v>39</v>
      </c>
      <c r="M46719" t="s">
        <v>101</v>
      </c>
      <c r="N46719" t="s">
        <v>102</v>
      </c>
    </row>
    <row r="46720" spans="1:14" x14ac:dyDescent="0.35">
      <c r="A46720" t="s">
        <v>46894</v>
      </c>
      <c r="B46720" t="s">
        <v>20691</v>
      </c>
      <c r="C46720">
        <f>1/COUNTIF(B:B,pizza_sales[[#This Row],[order_id]])</f>
        <v>1</v>
      </c>
      <c r="D46720" t="s">
        <v>13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4</v>
      </c>
      <c r="L46720" t="s">
        <v>25</v>
      </c>
      <c r="M46720" t="s">
        <v>131</v>
      </c>
      <c r="N46720" t="s">
        <v>132</v>
      </c>
    </row>
    <row r="46721" spans="1:14" x14ac:dyDescent="0.35">
      <c r="A46721" t="s">
        <v>46895</v>
      </c>
      <c r="B46721" t="s">
        <v>20692</v>
      </c>
      <c r="C46721">
        <f>1/COUNTIF(B:B,pizza_sales[[#This Row],[order_id]])</f>
        <v>1</v>
      </c>
      <c r="D46721" t="s">
        <v>3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4</v>
      </c>
      <c r="L46721" t="s">
        <v>25</v>
      </c>
      <c r="M46721" t="s">
        <v>89</v>
      </c>
      <c r="N46721" t="s">
        <v>90</v>
      </c>
    </row>
    <row r="46722" spans="1:14" x14ac:dyDescent="0.35">
      <c r="A46722" t="s">
        <v>46896</v>
      </c>
      <c r="B46722" t="s">
        <v>20693</v>
      </c>
      <c r="C46722">
        <f>1/COUNTIF(B:B,pizza_sales[[#This Row],[order_id]])</f>
        <v>0.14285714285714285</v>
      </c>
      <c r="D46722" t="s">
        <v>10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4</v>
      </c>
      <c r="L46722" t="s">
        <v>39</v>
      </c>
      <c r="M46722" t="s">
        <v>101</v>
      </c>
      <c r="N46722" t="s">
        <v>102</v>
      </c>
    </row>
    <row r="46723" spans="1:14" x14ac:dyDescent="0.35">
      <c r="A46723" t="s">
        <v>46897</v>
      </c>
      <c r="B46723" t="s">
        <v>20693</v>
      </c>
      <c r="C46723">
        <f>1/COUNTIF(B:B,pizza_sales[[#This Row],[order_id]])</f>
        <v>0.14285714285714285</v>
      </c>
      <c r="D46723" t="s">
        <v>111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52</v>
      </c>
      <c r="L46723" t="s">
        <v>39</v>
      </c>
      <c r="M46723" t="s">
        <v>101</v>
      </c>
      <c r="N46723" t="s">
        <v>102</v>
      </c>
    </row>
    <row r="46724" spans="1:14" x14ac:dyDescent="0.35">
      <c r="A46724" t="s">
        <v>46898</v>
      </c>
      <c r="B46724" t="s">
        <v>20693</v>
      </c>
      <c r="C46724">
        <f>1/COUNTIF(B:B,pizza_sales[[#This Row],[order_id]])</f>
        <v>0.14285714285714285</v>
      </c>
      <c r="D46724" t="s">
        <v>22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52</v>
      </c>
      <c r="L46724" t="s">
        <v>15</v>
      </c>
      <c r="M46724" t="s">
        <v>16</v>
      </c>
      <c r="N46724" t="s">
        <v>17</v>
      </c>
    </row>
    <row r="46725" spans="1:14" x14ac:dyDescent="0.35">
      <c r="A46725" t="s">
        <v>46899</v>
      </c>
      <c r="B46725" t="s">
        <v>20693</v>
      </c>
      <c r="C46725">
        <f>1/COUNTIF(B:B,pizza_sales[[#This Row],[order_id]])</f>
        <v>0.14285714285714285</v>
      </c>
      <c r="D46725" t="s">
        <v>453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52</v>
      </c>
      <c r="L46725" t="s">
        <v>15</v>
      </c>
      <c r="M46725" t="s">
        <v>72</v>
      </c>
      <c r="N46725" t="s">
        <v>73</v>
      </c>
    </row>
    <row r="46726" spans="1:14" x14ac:dyDescent="0.35">
      <c r="A46726" t="s">
        <v>46900</v>
      </c>
      <c r="B46726" t="s">
        <v>20693</v>
      </c>
      <c r="C46726">
        <f>1/COUNTIF(B:B,pizza_sales[[#This Row],[order_id]])</f>
        <v>0.14285714285714285</v>
      </c>
      <c r="D46726" t="s">
        <v>4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4</v>
      </c>
      <c r="L46726" t="s">
        <v>30</v>
      </c>
      <c r="M46726" t="s">
        <v>31</v>
      </c>
      <c r="N46726" t="s">
        <v>32</v>
      </c>
    </row>
    <row r="46727" spans="1:14" x14ac:dyDescent="0.35">
      <c r="A46727" t="s">
        <v>46901</v>
      </c>
      <c r="B46727" t="s">
        <v>20693</v>
      </c>
      <c r="C46727">
        <f>1/COUNTIF(B:B,pizza_sales[[#This Row],[order_id]])</f>
        <v>0.14285714285714285</v>
      </c>
      <c r="D46727" t="s">
        <v>179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52</v>
      </c>
      <c r="L46727" t="s">
        <v>39</v>
      </c>
      <c r="M46727" t="s">
        <v>95</v>
      </c>
      <c r="N46727" t="s">
        <v>96</v>
      </c>
    </row>
    <row r="46728" spans="1:14" x14ac:dyDescent="0.35">
      <c r="A46728" t="s">
        <v>46902</v>
      </c>
      <c r="B46728" t="s">
        <v>20693</v>
      </c>
      <c r="C46728">
        <f>1/COUNTIF(B:B,pizza_sales[[#This Row],[order_id]])</f>
        <v>0.14285714285714285</v>
      </c>
      <c r="D46728" t="s">
        <v>3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4</v>
      </c>
      <c r="L46728" t="s">
        <v>25</v>
      </c>
      <c r="M46728" t="s">
        <v>89</v>
      </c>
      <c r="N46728" t="s">
        <v>90</v>
      </c>
    </row>
    <row r="46729" spans="1:14" x14ac:dyDescent="0.35">
      <c r="A46729" t="s">
        <v>46903</v>
      </c>
      <c r="B46729" t="s">
        <v>20694</v>
      </c>
      <c r="C46729">
        <f>1/COUNTIF(B:B,pizza_sales[[#This Row],[order_id]])</f>
        <v>0.5</v>
      </c>
      <c r="D46729" t="s">
        <v>27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4</v>
      </c>
      <c r="L46729" t="s">
        <v>30</v>
      </c>
      <c r="M46729" t="s">
        <v>46</v>
      </c>
      <c r="N46729" t="s">
        <v>47</v>
      </c>
    </row>
    <row r="46730" spans="1:14" x14ac:dyDescent="0.35">
      <c r="A46730" t="s">
        <v>46904</v>
      </c>
      <c r="B46730" t="s">
        <v>20694</v>
      </c>
      <c r="C46730">
        <f>1/COUNTIF(B:B,pizza_sales[[#This Row],[order_id]])</f>
        <v>0.5</v>
      </c>
      <c r="D46730" t="s">
        <v>396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4</v>
      </c>
      <c r="L46730" t="s">
        <v>30</v>
      </c>
      <c r="M46730" t="s">
        <v>81</v>
      </c>
      <c r="N46730" t="s">
        <v>82</v>
      </c>
    </row>
    <row r="46731" spans="1:14" x14ac:dyDescent="0.35">
      <c r="A46731" t="s">
        <v>46905</v>
      </c>
      <c r="B46731" t="s">
        <v>20695</v>
      </c>
      <c r="C46731">
        <f>1/COUNTIF(B:B,pizza_sales[[#This Row],[order_id]])</f>
        <v>1</v>
      </c>
      <c r="D46731" t="s">
        <v>537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4</v>
      </c>
      <c r="L46731" t="s">
        <v>15</v>
      </c>
      <c r="M46731" t="s">
        <v>135</v>
      </c>
      <c r="N46731" t="s">
        <v>136</v>
      </c>
    </row>
    <row r="46732" spans="1:14" x14ac:dyDescent="0.35">
      <c r="A46732" t="s">
        <v>46906</v>
      </c>
      <c r="B46732" t="s">
        <v>20696</v>
      </c>
      <c r="C46732">
        <f>1/COUNTIF(B:B,pizza_sales[[#This Row],[order_id]])</f>
        <v>1</v>
      </c>
      <c r="D46732" t="s">
        <v>10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4</v>
      </c>
      <c r="L46732" t="s">
        <v>39</v>
      </c>
      <c r="M46732" t="s">
        <v>101</v>
      </c>
      <c r="N46732" t="s">
        <v>102</v>
      </c>
    </row>
    <row r="46733" spans="1:14" x14ac:dyDescent="0.35">
      <c r="A46733" t="s">
        <v>46907</v>
      </c>
      <c r="B46733" t="s">
        <v>20697</v>
      </c>
      <c r="C46733">
        <f>1/COUNTIF(B:B,pizza_sales[[#This Row],[order_id]])</f>
        <v>1</v>
      </c>
      <c r="D46733" t="s">
        <v>161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4</v>
      </c>
      <c r="L46733" t="s">
        <v>25</v>
      </c>
      <c r="M46733" t="s">
        <v>162</v>
      </c>
      <c r="N46733" t="s">
        <v>163</v>
      </c>
    </row>
    <row r="46734" spans="1:14" x14ac:dyDescent="0.35">
      <c r="A46734" t="s">
        <v>46908</v>
      </c>
      <c r="B46734" t="s">
        <v>20698</v>
      </c>
      <c r="C46734">
        <f>1/COUNTIF(B:B,pizza_sales[[#This Row],[order_id]])</f>
        <v>0.33333333333333331</v>
      </c>
      <c r="D46734" t="s">
        <v>24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4</v>
      </c>
      <c r="L46734" t="s">
        <v>30</v>
      </c>
      <c r="M46734" t="s">
        <v>158</v>
      </c>
      <c r="N46734" t="s">
        <v>159</v>
      </c>
    </row>
    <row r="46735" spans="1:14" x14ac:dyDescent="0.35">
      <c r="A46735" t="s">
        <v>46909</v>
      </c>
      <c r="B46735" t="s">
        <v>20698</v>
      </c>
      <c r="C46735">
        <f>1/COUNTIF(B:B,pizza_sales[[#This Row],[order_id]])</f>
        <v>0.33333333333333331</v>
      </c>
      <c r="D46735" t="s">
        <v>168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4</v>
      </c>
      <c r="L46735" t="s">
        <v>30</v>
      </c>
      <c r="M46735" t="s">
        <v>169</v>
      </c>
      <c r="N46735" t="s">
        <v>170</v>
      </c>
    </row>
    <row r="46736" spans="1:14" x14ac:dyDescent="0.35">
      <c r="A46736" t="s">
        <v>46910</v>
      </c>
      <c r="B46736" t="s">
        <v>20698</v>
      </c>
      <c r="C46736">
        <f>1/COUNTIF(B:B,pizza_sales[[#This Row],[order_id]])</f>
        <v>0.33333333333333331</v>
      </c>
      <c r="D46736" t="s">
        <v>396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4</v>
      </c>
      <c r="L46736" t="s">
        <v>30</v>
      </c>
      <c r="M46736" t="s">
        <v>81</v>
      </c>
      <c r="N46736" t="s">
        <v>82</v>
      </c>
    </row>
    <row r="46737" spans="1:14" x14ac:dyDescent="0.35">
      <c r="A46737" t="s">
        <v>46911</v>
      </c>
      <c r="B46737" t="s">
        <v>20699</v>
      </c>
      <c r="C46737">
        <f>1/COUNTIF(B:B,pizza_sales[[#This Row],[order_id]])</f>
        <v>7.6923076923076927E-2</v>
      </c>
      <c r="D46737" t="s">
        <v>10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4</v>
      </c>
      <c r="L46737" t="s">
        <v>39</v>
      </c>
      <c r="M46737" t="s">
        <v>101</v>
      </c>
      <c r="N46737" t="s">
        <v>102</v>
      </c>
    </row>
    <row r="46738" spans="1:14" x14ac:dyDescent="0.35">
      <c r="A46738" t="s">
        <v>46912</v>
      </c>
      <c r="B46738" t="s">
        <v>20699</v>
      </c>
      <c r="C46738">
        <f>1/COUNTIF(B:B,pizza_sales[[#This Row],[order_id]])</f>
        <v>7.6923076923076927E-2</v>
      </c>
      <c r="D46738" t="s">
        <v>65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52</v>
      </c>
      <c r="L46738" t="s">
        <v>15</v>
      </c>
      <c r="M46738" t="s">
        <v>20</v>
      </c>
      <c r="N46738" t="s">
        <v>21</v>
      </c>
    </row>
    <row r="46739" spans="1:14" x14ac:dyDescent="0.35">
      <c r="A46739" t="s">
        <v>46913</v>
      </c>
      <c r="B46739" t="s">
        <v>20699</v>
      </c>
      <c r="C46739">
        <f>1/COUNTIF(B:B,pizza_sales[[#This Row],[order_id]])</f>
        <v>7.6923076923076927E-2</v>
      </c>
      <c r="D46739" t="s">
        <v>23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4</v>
      </c>
      <c r="L46739" t="s">
        <v>25</v>
      </c>
      <c r="M46739" t="s">
        <v>26</v>
      </c>
      <c r="N46739" t="s">
        <v>27</v>
      </c>
    </row>
    <row r="46740" spans="1:14" x14ac:dyDescent="0.35">
      <c r="A46740" t="s">
        <v>46914</v>
      </c>
      <c r="B46740" t="s">
        <v>20699</v>
      </c>
      <c r="C46740">
        <f>1/COUNTIF(B:B,pizza_sales[[#This Row],[order_id]])</f>
        <v>7.6923076923076927E-2</v>
      </c>
      <c r="D46740" t="s">
        <v>26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4</v>
      </c>
      <c r="L46740" t="s">
        <v>15</v>
      </c>
      <c r="M46740" t="s">
        <v>16</v>
      </c>
      <c r="N46740" t="s">
        <v>17</v>
      </c>
    </row>
    <row r="46741" spans="1:14" x14ac:dyDescent="0.35">
      <c r="A46741" t="s">
        <v>46915</v>
      </c>
      <c r="B46741" t="s">
        <v>20699</v>
      </c>
      <c r="C46741">
        <f>1/COUNTIF(B:B,pizza_sales[[#This Row],[order_id]])</f>
        <v>7.6923076923076927E-2</v>
      </c>
      <c r="D46741" t="s">
        <v>9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4</v>
      </c>
      <c r="L46741" t="s">
        <v>25</v>
      </c>
      <c r="M46741" t="s">
        <v>35</v>
      </c>
      <c r="N46741" t="s">
        <v>36</v>
      </c>
    </row>
    <row r="46742" spans="1:14" x14ac:dyDescent="0.35">
      <c r="A46742" t="s">
        <v>46916</v>
      </c>
      <c r="B46742" t="s">
        <v>20699</v>
      </c>
      <c r="C46742">
        <f>1/COUNTIF(B:B,pizza_sales[[#This Row],[order_id]])</f>
        <v>7.6923076923076927E-2</v>
      </c>
      <c r="D46742" t="s">
        <v>7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52</v>
      </c>
      <c r="L46742" t="s">
        <v>25</v>
      </c>
      <c r="M46742" t="s">
        <v>35</v>
      </c>
      <c r="N46742" t="s">
        <v>36</v>
      </c>
    </row>
    <row r="46743" spans="1:14" x14ac:dyDescent="0.35">
      <c r="A46743" t="s">
        <v>46917</v>
      </c>
      <c r="B46743" t="s">
        <v>20699</v>
      </c>
      <c r="C46743">
        <f>1/COUNTIF(B:B,pizza_sales[[#This Row],[order_id]])</f>
        <v>7.6923076923076927E-2</v>
      </c>
      <c r="D46743" t="s">
        <v>134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52</v>
      </c>
      <c r="L46743" t="s">
        <v>15</v>
      </c>
      <c r="M46743" t="s">
        <v>135</v>
      </c>
      <c r="N46743" t="s">
        <v>136</v>
      </c>
    </row>
    <row r="46744" spans="1:14" x14ac:dyDescent="0.35">
      <c r="A46744" t="s">
        <v>46918</v>
      </c>
      <c r="B46744" t="s">
        <v>20699</v>
      </c>
      <c r="C46744">
        <f>1/COUNTIF(B:B,pizza_sales[[#This Row],[order_id]])</f>
        <v>7.6923076923076927E-2</v>
      </c>
      <c r="D46744" t="s">
        <v>271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52</v>
      </c>
      <c r="L46744" t="s">
        <v>15</v>
      </c>
      <c r="M46744" t="s">
        <v>217</v>
      </c>
      <c r="N46744" t="s">
        <v>218</v>
      </c>
    </row>
    <row r="46745" spans="1:14" x14ac:dyDescent="0.35">
      <c r="A46745" t="s">
        <v>46919</v>
      </c>
      <c r="B46745" t="s">
        <v>20699</v>
      </c>
      <c r="C46745">
        <f>1/COUNTIF(B:B,pizza_sales[[#This Row],[order_id]])</f>
        <v>7.6923076923076927E-2</v>
      </c>
      <c r="D46745" t="s">
        <v>184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4</v>
      </c>
      <c r="L46745" t="s">
        <v>15</v>
      </c>
      <c r="M46745" t="s">
        <v>107</v>
      </c>
      <c r="N46745" t="s">
        <v>108</v>
      </c>
    </row>
    <row r="46746" spans="1:14" x14ac:dyDescent="0.35">
      <c r="A46746" t="s">
        <v>46920</v>
      </c>
      <c r="B46746" t="s">
        <v>20699</v>
      </c>
      <c r="C46746">
        <f>1/COUNTIF(B:B,pizza_sales[[#This Row],[order_id]])</f>
        <v>7.6923076923076927E-2</v>
      </c>
      <c r="D46746" t="s">
        <v>78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4</v>
      </c>
      <c r="L46746" t="s">
        <v>30</v>
      </c>
      <c r="M46746" t="s">
        <v>126</v>
      </c>
      <c r="N46746" t="s">
        <v>127</v>
      </c>
    </row>
    <row r="46747" spans="1:14" x14ac:dyDescent="0.35">
      <c r="A46747" t="s">
        <v>46921</v>
      </c>
      <c r="B46747" t="s">
        <v>20699</v>
      </c>
      <c r="C46747">
        <f>1/COUNTIF(B:B,pizza_sales[[#This Row],[order_id]])</f>
        <v>7.6923076923076927E-2</v>
      </c>
      <c r="D46747" t="s">
        <v>273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4</v>
      </c>
      <c r="L46747" t="s">
        <v>30</v>
      </c>
      <c r="M46747" t="s">
        <v>61</v>
      </c>
      <c r="N46747" t="s">
        <v>62</v>
      </c>
    </row>
    <row r="46748" spans="1:14" x14ac:dyDescent="0.35">
      <c r="A46748" t="s">
        <v>46922</v>
      </c>
      <c r="B46748" t="s">
        <v>20699</v>
      </c>
      <c r="C46748">
        <f>1/COUNTIF(B:B,pizza_sales[[#This Row],[order_id]])</f>
        <v>7.6923076923076927E-2</v>
      </c>
      <c r="D46748" t="s">
        <v>262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63</v>
      </c>
      <c r="L46748" t="s">
        <v>15</v>
      </c>
      <c r="M46748" t="s">
        <v>57</v>
      </c>
      <c r="N46748" t="s">
        <v>58</v>
      </c>
    </row>
    <row r="46749" spans="1:14" x14ac:dyDescent="0.35">
      <c r="A46749" t="s">
        <v>46923</v>
      </c>
      <c r="B46749" t="s">
        <v>20699</v>
      </c>
      <c r="C46749">
        <f>1/COUNTIF(B:B,pizza_sales[[#This Row],[order_id]])</f>
        <v>7.6923076923076927E-2</v>
      </c>
      <c r="D46749" t="s">
        <v>19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4</v>
      </c>
      <c r="L46749" t="s">
        <v>25</v>
      </c>
      <c r="M46749" t="s">
        <v>89</v>
      </c>
      <c r="N46749" t="s">
        <v>90</v>
      </c>
    </row>
    <row r="46750" spans="1:14" x14ac:dyDescent="0.35">
      <c r="A46750" t="s">
        <v>46924</v>
      </c>
      <c r="B46750" t="s">
        <v>20700</v>
      </c>
      <c r="C46750">
        <f>1/COUNTIF(B:B,pizza_sales[[#This Row],[order_id]])</f>
        <v>1</v>
      </c>
      <c r="D46750" t="s">
        <v>94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4</v>
      </c>
      <c r="L46750" t="s">
        <v>39</v>
      </c>
      <c r="M46750" t="s">
        <v>95</v>
      </c>
      <c r="N46750" t="s">
        <v>96</v>
      </c>
    </row>
    <row r="46751" spans="1:14" x14ac:dyDescent="0.35">
      <c r="A46751" t="s">
        <v>46925</v>
      </c>
      <c r="B46751" t="s">
        <v>20701</v>
      </c>
      <c r="C46751">
        <f>1/COUNTIF(B:B,pizza_sales[[#This Row],[order_id]])</f>
        <v>0.5</v>
      </c>
      <c r="D46751" t="s">
        <v>19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52</v>
      </c>
      <c r="L46751" t="s">
        <v>39</v>
      </c>
      <c r="M46751" t="s">
        <v>198</v>
      </c>
      <c r="N46751" t="s">
        <v>199</v>
      </c>
    </row>
    <row r="46752" spans="1:14" x14ac:dyDescent="0.35">
      <c r="A46752" t="s">
        <v>46926</v>
      </c>
      <c r="B46752" t="s">
        <v>20701</v>
      </c>
      <c r="C46752">
        <f>1/COUNTIF(B:B,pizza_sales[[#This Row],[order_id]])</f>
        <v>0.5</v>
      </c>
      <c r="D46752" t="s">
        <v>18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52</v>
      </c>
      <c r="L46752" t="s">
        <v>30</v>
      </c>
      <c r="M46752" t="s">
        <v>46</v>
      </c>
      <c r="N46752" t="s">
        <v>47</v>
      </c>
    </row>
    <row r="46753" spans="1:14" x14ac:dyDescent="0.35">
      <c r="A46753" t="s">
        <v>46927</v>
      </c>
      <c r="B46753" t="s">
        <v>20702</v>
      </c>
      <c r="C46753">
        <f>1/COUNTIF(B:B,pizza_sales[[#This Row],[order_id]])</f>
        <v>1</v>
      </c>
      <c r="D46753" t="s">
        <v>204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52</v>
      </c>
      <c r="L46753" t="s">
        <v>15</v>
      </c>
      <c r="M46753" t="s">
        <v>107</v>
      </c>
      <c r="N46753" t="s">
        <v>108</v>
      </c>
    </row>
    <row r="46754" spans="1:14" x14ac:dyDescent="0.35">
      <c r="A46754" t="s">
        <v>46928</v>
      </c>
      <c r="B46754" t="s">
        <v>20703</v>
      </c>
      <c r="C46754">
        <f>1/COUNTIF(B:B,pizza_sales[[#This Row],[order_id]])</f>
        <v>0.5</v>
      </c>
      <c r="D46754" t="s">
        <v>369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52</v>
      </c>
      <c r="L46754" t="s">
        <v>39</v>
      </c>
      <c r="M46754" t="s">
        <v>114</v>
      </c>
      <c r="N46754" t="s">
        <v>115</v>
      </c>
    </row>
    <row r="46755" spans="1:14" x14ac:dyDescent="0.35">
      <c r="A46755" t="s">
        <v>46929</v>
      </c>
      <c r="B46755" t="s">
        <v>20703</v>
      </c>
      <c r="C46755">
        <f>1/COUNTIF(B:B,pizza_sales[[#This Row],[order_id]])</f>
        <v>0.5</v>
      </c>
      <c r="D46755" t="s">
        <v>28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4</v>
      </c>
      <c r="L46755" t="s">
        <v>39</v>
      </c>
      <c r="M46755" t="s">
        <v>95</v>
      </c>
      <c r="N46755" t="s">
        <v>96</v>
      </c>
    </row>
    <row r="46756" spans="1:14" x14ac:dyDescent="0.35">
      <c r="A46756" t="s">
        <v>46930</v>
      </c>
      <c r="B46756" t="s">
        <v>20704</v>
      </c>
      <c r="C46756">
        <f>1/COUNTIF(B:B,pizza_sales[[#This Row],[order_id]])</f>
        <v>1</v>
      </c>
      <c r="D46756" t="s">
        <v>94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4</v>
      </c>
      <c r="L46756" t="s">
        <v>39</v>
      </c>
      <c r="M46756" t="s">
        <v>95</v>
      </c>
      <c r="N46756" t="s">
        <v>96</v>
      </c>
    </row>
    <row r="46757" spans="1:14" x14ac:dyDescent="0.35">
      <c r="A46757" t="s">
        <v>46931</v>
      </c>
      <c r="B46757" t="s">
        <v>20705</v>
      </c>
      <c r="C46757">
        <f>1/COUNTIF(B:B,pizza_sales[[#This Row],[order_id]])</f>
        <v>0.5</v>
      </c>
      <c r="D46757" t="s">
        <v>10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4</v>
      </c>
      <c r="L46757" t="s">
        <v>39</v>
      </c>
      <c r="M46757" t="s">
        <v>101</v>
      </c>
      <c r="N46757" t="s">
        <v>102</v>
      </c>
    </row>
    <row r="46758" spans="1:14" x14ac:dyDescent="0.35">
      <c r="A46758" t="s">
        <v>46932</v>
      </c>
      <c r="B46758" t="s">
        <v>20705</v>
      </c>
      <c r="C46758">
        <f>1/COUNTIF(B:B,pizza_sales[[#This Row],[order_id]])</f>
        <v>0.5</v>
      </c>
      <c r="D46758" t="s">
        <v>13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4</v>
      </c>
      <c r="L46758" t="s">
        <v>15</v>
      </c>
      <c r="M46758" t="s">
        <v>16</v>
      </c>
      <c r="N46758" t="s">
        <v>17</v>
      </c>
    </row>
    <row r="46759" spans="1:14" x14ac:dyDescent="0.35">
      <c r="A46759" t="s">
        <v>46933</v>
      </c>
      <c r="B46759" t="s">
        <v>20706</v>
      </c>
      <c r="C46759">
        <f>1/COUNTIF(B:B,pizza_sales[[#This Row],[order_id]])</f>
        <v>1</v>
      </c>
      <c r="D46759" t="s">
        <v>65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52</v>
      </c>
      <c r="L46759" t="s">
        <v>15</v>
      </c>
      <c r="M46759" t="s">
        <v>20</v>
      </c>
      <c r="N46759" t="s">
        <v>21</v>
      </c>
    </row>
    <row r="46760" spans="1:14" x14ac:dyDescent="0.35">
      <c r="A46760" t="s">
        <v>46934</v>
      </c>
      <c r="B46760" t="s">
        <v>20707</v>
      </c>
      <c r="C46760">
        <f>1/COUNTIF(B:B,pizza_sales[[#This Row],[order_id]])</f>
        <v>0.5</v>
      </c>
      <c r="D46760" t="s">
        <v>25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4</v>
      </c>
      <c r="L46760" t="s">
        <v>39</v>
      </c>
      <c r="M46760" t="s">
        <v>114</v>
      </c>
      <c r="N46760" t="s">
        <v>115</v>
      </c>
    </row>
    <row r="46761" spans="1:14" x14ac:dyDescent="0.35">
      <c r="A46761" t="s">
        <v>46935</v>
      </c>
      <c r="B46761" t="s">
        <v>20707</v>
      </c>
      <c r="C46761">
        <f>1/COUNTIF(B:B,pizza_sales[[#This Row],[order_id]])</f>
        <v>0.5</v>
      </c>
      <c r="D46761" t="s">
        <v>22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52</v>
      </c>
      <c r="L46761" t="s">
        <v>15</v>
      </c>
      <c r="M46761" t="s">
        <v>16</v>
      </c>
      <c r="N46761" t="s">
        <v>17</v>
      </c>
    </row>
    <row r="46762" spans="1:14" x14ac:dyDescent="0.35">
      <c r="A46762" t="s">
        <v>46936</v>
      </c>
      <c r="B46762" t="s">
        <v>20708</v>
      </c>
      <c r="C46762">
        <f>1/COUNTIF(B:B,pizza_sales[[#This Row],[order_id]])</f>
        <v>1</v>
      </c>
      <c r="D46762" t="s">
        <v>356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4</v>
      </c>
      <c r="L46762" t="s">
        <v>15</v>
      </c>
      <c r="M46762" t="s">
        <v>57</v>
      </c>
      <c r="N46762" t="s">
        <v>58</v>
      </c>
    </row>
    <row r="46763" spans="1:14" x14ac:dyDescent="0.35">
      <c r="A46763" t="s">
        <v>46937</v>
      </c>
      <c r="B46763" t="s">
        <v>20709</v>
      </c>
      <c r="C46763">
        <f>1/COUNTIF(B:B,pizza_sales[[#This Row],[order_id]])</f>
        <v>0.5</v>
      </c>
      <c r="D46763" t="s">
        <v>19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4</v>
      </c>
      <c r="L46763" t="s">
        <v>15</v>
      </c>
      <c r="M46763" t="s">
        <v>20</v>
      </c>
      <c r="N46763" t="s">
        <v>21</v>
      </c>
    </row>
    <row r="46764" spans="1:14" x14ac:dyDescent="0.35">
      <c r="A46764" t="s">
        <v>46938</v>
      </c>
      <c r="B46764" t="s">
        <v>20709</v>
      </c>
      <c r="C46764">
        <f>1/COUNTIF(B:B,pizza_sales[[#This Row],[order_id]])</f>
        <v>0.5</v>
      </c>
      <c r="D46764" t="s">
        <v>244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52</v>
      </c>
      <c r="L46764" t="s">
        <v>25</v>
      </c>
      <c r="M46764" t="s">
        <v>85</v>
      </c>
      <c r="N46764" t="s">
        <v>86</v>
      </c>
    </row>
    <row r="46765" spans="1:14" x14ac:dyDescent="0.35">
      <c r="A46765" t="s">
        <v>46939</v>
      </c>
      <c r="B46765" t="s">
        <v>20710</v>
      </c>
      <c r="C46765">
        <f>1/COUNTIF(B:B,pizza_sales[[#This Row],[order_id]])</f>
        <v>0.5</v>
      </c>
      <c r="D46765" t="s">
        <v>22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52</v>
      </c>
      <c r="L46765" t="s">
        <v>15</v>
      </c>
      <c r="M46765" t="s">
        <v>16</v>
      </c>
      <c r="N46765" t="s">
        <v>17</v>
      </c>
    </row>
    <row r="46766" spans="1:14" x14ac:dyDescent="0.35">
      <c r="A46766" t="s">
        <v>46940</v>
      </c>
      <c r="B46766" t="s">
        <v>20710</v>
      </c>
      <c r="C46766">
        <f>1/COUNTIF(B:B,pizza_sales[[#This Row],[order_id]])</f>
        <v>0.5</v>
      </c>
      <c r="D46766" t="s">
        <v>161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4</v>
      </c>
      <c r="L46766" t="s">
        <v>25</v>
      </c>
      <c r="M46766" t="s">
        <v>162</v>
      </c>
      <c r="N46766" t="s">
        <v>163</v>
      </c>
    </row>
    <row r="46767" spans="1:14" x14ac:dyDescent="0.35">
      <c r="A46767" t="s">
        <v>46941</v>
      </c>
      <c r="B46767" t="s">
        <v>20711</v>
      </c>
      <c r="C46767">
        <f>1/COUNTIF(B:B,pizza_sales[[#This Row],[order_id]])</f>
        <v>0.25</v>
      </c>
      <c r="D46767" t="s">
        <v>28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4</v>
      </c>
      <c r="L46767" t="s">
        <v>25</v>
      </c>
      <c r="M46767" t="s">
        <v>153</v>
      </c>
      <c r="N46767" t="s">
        <v>154</v>
      </c>
    </row>
    <row r="46768" spans="1:14" x14ac:dyDescent="0.35">
      <c r="A46768" t="s">
        <v>46942</v>
      </c>
      <c r="B46768" t="s">
        <v>20711</v>
      </c>
      <c r="C46768">
        <f>1/COUNTIF(B:B,pizza_sales[[#This Row],[order_id]])</f>
        <v>0.25</v>
      </c>
      <c r="D46768" t="s">
        <v>94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4</v>
      </c>
      <c r="L46768" t="s">
        <v>39</v>
      </c>
      <c r="M46768" t="s">
        <v>95</v>
      </c>
      <c r="N46768" t="s">
        <v>96</v>
      </c>
    </row>
    <row r="46769" spans="1:14" x14ac:dyDescent="0.35">
      <c r="A46769" t="s">
        <v>46943</v>
      </c>
      <c r="B46769" t="s">
        <v>20711</v>
      </c>
      <c r="C46769">
        <f>1/COUNTIF(B:B,pizza_sales[[#This Row],[order_id]])</f>
        <v>0.25</v>
      </c>
      <c r="D46769" t="s">
        <v>28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4</v>
      </c>
      <c r="L46769" t="s">
        <v>39</v>
      </c>
      <c r="M46769" t="s">
        <v>95</v>
      </c>
      <c r="N46769" t="s">
        <v>96</v>
      </c>
    </row>
    <row r="46770" spans="1:14" x14ac:dyDescent="0.35">
      <c r="A46770" t="s">
        <v>46944</v>
      </c>
      <c r="B46770" t="s">
        <v>20711</v>
      </c>
      <c r="C46770">
        <f>1/COUNTIF(B:B,pizza_sales[[#This Row],[order_id]])</f>
        <v>0.25</v>
      </c>
      <c r="D46770" t="s">
        <v>80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4</v>
      </c>
      <c r="L46770" t="s">
        <v>30</v>
      </c>
      <c r="M46770" t="s">
        <v>81</v>
      </c>
      <c r="N46770" t="s">
        <v>82</v>
      </c>
    </row>
    <row r="46771" spans="1:14" x14ac:dyDescent="0.35">
      <c r="A46771" t="s">
        <v>46945</v>
      </c>
      <c r="B46771" t="s">
        <v>20712</v>
      </c>
      <c r="C46771">
        <f>1/COUNTIF(B:B,pizza_sales[[#This Row],[order_id]])</f>
        <v>0.33333333333333331</v>
      </c>
      <c r="D46771" t="s">
        <v>9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4</v>
      </c>
      <c r="L46771" t="s">
        <v>39</v>
      </c>
      <c r="M46771" t="s">
        <v>53</v>
      </c>
      <c r="N46771" t="s">
        <v>54</v>
      </c>
    </row>
    <row r="46772" spans="1:14" x14ac:dyDescent="0.35">
      <c r="A46772" t="s">
        <v>46946</v>
      </c>
      <c r="B46772" t="s">
        <v>20712</v>
      </c>
      <c r="C46772">
        <f>1/COUNTIF(B:B,pizza_sales[[#This Row],[order_id]])</f>
        <v>0.33333333333333331</v>
      </c>
      <c r="D46772" t="s">
        <v>26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4</v>
      </c>
      <c r="L46772" t="s">
        <v>15</v>
      </c>
      <c r="M46772" t="s">
        <v>16</v>
      </c>
      <c r="N46772" t="s">
        <v>17</v>
      </c>
    </row>
    <row r="46773" spans="1:14" x14ac:dyDescent="0.35">
      <c r="A46773" t="s">
        <v>46947</v>
      </c>
      <c r="B46773" t="s">
        <v>20712</v>
      </c>
      <c r="C46773">
        <f>1/COUNTIF(B:B,pizza_sales[[#This Row],[order_id]])</f>
        <v>0.33333333333333331</v>
      </c>
      <c r="D46773" t="s">
        <v>204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52</v>
      </c>
      <c r="L46773" t="s">
        <v>15</v>
      </c>
      <c r="M46773" t="s">
        <v>107</v>
      </c>
      <c r="N46773" t="s">
        <v>108</v>
      </c>
    </row>
    <row r="46774" spans="1:14" x14ac:dyDescent="0.35">
      <c r="A46774" t="s">
        <v>46948</v>
      </c>
      <c r="B46774" t="s">
        <v>20713</v>
      </c>
      <c r="C46774">
        <f>1/COUNTIF(B:B,pizza_sales[[#This Row],[order_id]])</f>
        <v>1</v>
      </c>
      <c r="D46774" t="s">
        <v>520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52</v>
      </c>
      <c r="L46774" t="s">
        <v>25</v>
      </c>
      <c r="M46774" t="s">
        <v>153</v>
      </c>
      <c r="N46774" t="s">
        <v>154</v>
      </c>
    </row>
    <row r="46775" spans="1:14" x14ac:dyDescent="0.35">
      <c r="A46775" t="s">
        <v>46949</v>
      </c>
      <c r="B46775" t="s">
        <v>20714</v>
      </c>
      <c r="C46775">
        <f>1/COUNTIF(B:B,pizza_sales[[#This Row],[order_id]])</f>
        <v>0.5</v>
      </c>
      <c r="D46775" t="s">
        <v>12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52</v>
      </c>
      <c r="L46775" t="s">
        <v>15</v>
      </c>
      <c r="M46775" t="s">
        <v>121</v>
      </c>
      <c r="N46775" t="s">
        <v>122</v>
      </c>
    </row>
    <row r="46776" spans="1:14" x14ac:dyDescent="0.35">
      <c r="A46776" t="s">
        <v>46950</v>
      </c>
      <c r="B46776" t="s">
        <v>20714</v>
      </c>
      <c r="C46776">
        <f>1/COUNTIF(B:B,pizza_sales[[#This Row],[order_id]])</f>
        <v>0.5</v>
      </c>
      <c r="D46776" t="s">
        <v>24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4</v>
      </c>
      <c r="L46776" t="s">
        <v>30</v>
      </c>
      <c r="M46776" t="s">
        <v>158</v>
      </c>
      <c r="N46776" t="s">
        <v>159</v>
      </c>
    </row>
    <row r="46777" spans="1:14" x14ac:dyDescent="0.35">
      <c r="A46777" t="s">
        <v>46951</v>
      </c>
      <c r="B46777" t="s">
        <v>20715</v>
      </c>
      <c r="C46777">
        <f>1/COUNTIF(B:B,pizza_sales[[#This Row],[order_id]])</f>
        <v>0.25</v>
      </c>
      <c r="D46777" t="s">
        <v>369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52</v>
      </c>
      <c r="L46777" t="s">
        <v>39</v>
      </c>
      <c r="M46777" t="s">
        <v>114</v>
      </c>
      <c r="N46777" t="s">
        <v>115</v>
      </c>
    </row>
    <row r="46778" spans="1:14" x14ac:dyDescent="0.35">
      <c r="A46778" t="s">
        <v>46952</v>
      </c>
      <c r="B46778" t="s">
        <v>20715</v>
      </c>
      <c r="C46778">
        <f>1/COUNTIF(B:B,pizza_sales[[#This Row],[order_id]])</f>
        <v>0.25</v>
      </c>
      <c r="D46778" t="s">
        <v>13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4</v>
      </c>
      <c r="L46778" t="s">
        <v>25</v>
      </c>
      <c r="M46778" t="s">
        <v>131</v>
      </c>
      <c r="N46778" t="s">
        <v>132</v>
      </c>
    </row>
    <row r="46779" spans="1:14" x14ac:dyDescent="0.35">
      <c r="A46779" t="s">
        <v>46953</v>
      </c>
      <c r="B46779" t="s">
        <v>20715</v>
      </c>
      <c r="C46779">
        <f>1/COUNTIF(B:B,pizza_sales[[#This Row],[order_id]])</f>
        <v>0.25</v>
      </c>
      <c r="D46779" t="s">
        <v>21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4</v>
      </c>
      <c r="L46779" t="s">
        <v>15</v>
      </c>
      <c r="M46779" t="s">
        <v>217</v>
      </c>
      <c r="N46779" t="s">
        <v>218</v>
      </c>
    </row>
    <row r="46780" spans="1:14" x14ac:dyDescent="0.35">
      <c r="A46780" t="s">
        <v>46954</v>
      </c>
      <c r="B46780" t="s">
        <v>20715</v>
      </c>
      <c r="C46780">
        <f>1/COUNTIF(B:B,pizza_sales[[#This Row],[order_id]])</f>
        <v>0.25</v>
      </c>
      <c r="D46780" t="s">
        <v>301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52</v>
      </c>
      <c r="L46780" t="s">
        <v>30</v>
      </c>
      <c r="M46780" t="s">
        <v>169</v>
      </c>
      <c r="N46780" t="s">
        <v>170</v>
      </c>
    </row>
    <row r="46781" spans="1:14" x14ac:dyDescent="0.35">
      <c r="A46781" t="s">
        <v>46955</v>
      </c>
      <c r="B46781" t="s">
        <v>20716</v>
      </c>
      <c r="C46781">
        <f>1/COUNTIF(B:B,pizza_sales[[#This Row],[order_id]])</f>
        <v>0.25</v>
      </c>
      <c r="D46781" t="s">
        <v>10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4</v>
      </c>
      <c r="L46781" t="s">
        <v>39</v>
      </c>
      <c r="M46781" t="s">
        <v>101</v>
      </c>
      <c r="N46781" t="s">
        <v>102</v>
      </c>
    </row>
    <row r="46782" spans="1:14" x14ac:dyDescent="0.35">
      <c r="A46782" t="s">
        <v>46956</v>
      </c>
      <c r="B46782" t="s">
        <v>20716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4</v>
      </c>
      <c r="L46782" t="s">
        <v>30</v>
      </c>
      <c r="M46782" t="s">
        <v>31</v>
      </c>
      <c r="N46782" t="s">
        <v>32</v>
      </c>
    </row>
    <row r="46783" spans="1:14" x14ac:dyDescent="0.35">
      <c r="A46783" t="s">
        <v>46957</v>
      </c>
      <c r="B46783" t="s">
        <v>20716</v>
      </c>
      <c r="C46783">
        <f>1/COUNTIF(B:B,pizza_sales[[#This Row],[order_id]])</f>
        <v>0.25</v>
      </c>
      <c r="D46783" t="s">
        <v>4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4</v>
      </c>
      <c r="L46783" t="s">
        <v>30</v>
      </c>
      <c r="M46783" t="s">
        <v>31</v>
      </c>
      <c r="N46783" t="s">
        <v>32</v>
      </c>
    </row>
    <row r="46784" spans="1:14" x14ac:dyDescent="0.35">
      <c r="A46784" t="s">
        <v>46958</v>
      </c>
      <c r="B46784" t="s">
        <v>20716</v>
      </c>
      <c r="C46784">
        <f>1/COUNTIF(B:B,pizza_sales[[#This Row],[order_id]])</f>
        <v>0.25</v>
      </c>
      <c r="D46784" t="s">
        <v>271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52</v>
      </c>
      <c r="L46784" t="s">
        <v>15</v>
      </c>
      <c r="M46784" t="s">
        <v>217</v>
      </c>
      <c r="N46784" t="s">
        <v>218</v>
      </c>
    </row>
    <row r="46785" spans="1:14" x14ac:dyDescent="0.35">
      <c r="A46785" t="s">
        <v>46959</v>
      </c>
      <c r="B46785" t="s">
        <v>20717</v>
      </c>
      <c r="C46785">
        <f>1/COUNTIF(B:B,pizza_sales[[#This Row],[order_id]])</f>
        <v>0.33333333333333331</v>
      </c>
      <c r="D46785" t="s">
        <v>51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52</v>
      </c>
      <c r="L46785" t="s">
        <v>39</v>
      </c>
      <c r="M46785" t="s">
        <v>53</v>
      </c>
      <c r="N46785" t="s">
        <v>54</v>
      </c>
    </row>
    <row r="46786" spans="1:14" x14ac:dyDescent="0.35">
      <c r="A46786" t="s">
        <v>46960</v>
      </c>
      <c r="B46786" t="s">
        <v>20717</v>
      </c>
      <c r="C46786">
        <f>1/COUNTIF(B:B,pizza_sales[[#This Row],[order_id]])</f>
        <v>0.33333333333333331</v>
      </c>
      <c r="D46786" t="s">
        <v>7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52</v>
      </c>
      <c r="L46786" t="s">
        <v>25</v>
      </c>
      <c r="M46786" t="s">
        <v>35</v>
      </c>
      <c r="N46786" t="s">
        <v>36</v>
      </c>
    </row>
    <row r="46787" spans="1:14" x14ac:dyDescent="0.35">
      <c r="A46787" t="s">
        <v>46961</v>
      </c>
      <c r="B46787" t="s">
        <v>20717</v>
      </c>
      <c r="C46787">
        <f>1/COUNTIF(B:B,pizza_sales[[#This Row],[order_id]])</f>
        <v>0.33333333333333331</v>
      </c>
      <c r="D46787" t="s">
        <v>125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4</v>
      </c>
      <c r="L46787" t="s">
        <v>30</v>
      </c>
      <c r="M46787" t="s">
        <v>126</v>
      </c>
      <c r="N46787" t="s">
        <v>127</v>
      </c>
    </row>
    <row r="46788" spans="1:14" x14ac:dyDescent="0.35">
      <c r="A46788" t="s">
        <v>46962</v>
      </c>
      <c r="B46788" t="s">
        <v>20718</v>
      </c>
      <c r="C46788">
        <f>1/COUNTIF(B:B,pizza_sales[[#This Row],[order_id]])</f>
        <v>0.33333333333333331</v>
      </c>
      <c r="D46788" t="s">
        <v>21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4</v>
      </c>
      <c r="L46788" t="s">
        <v>25</v>
      </c>
      <c r="M46788" t="s">
        <v>68</v>
      </c>
      <c r="N46788" t="s">
        <v>69</v>
      </c>
    </row>
    <row r="46789" spans="1:14" x14ac:dyDescent="0.35">
      <c r="A46789" t="s">
        <v>46963</v>
      </c>
      <c r="B46789" t="s">
        <v>20718</v>
      </c>
      <c r="C46789">
        <f>1/COUNTIF(B:B,pizza_sales[[#This Row],[order_id]])</f>
        <v>0.33333333333333331</v>
      </c>
      <c r="D46789" t="s">
        <v>148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52</v>
      </c>
      <c r="L46789" t="s">
        <v>25</v>
      </c>
      <c r="M46789" t="s">
        <v>149</v>
      </c>
      <c r="N46789" t="s">
        <v>150</v>
      </c>
    </row>
    <row r="46790" spans="1:14" x14ac:dyDescent="0.35">
      <c r="A46790" t="s">
        <v>46964</v>
      </c>
      <c r="B46790" t="s">
        <v>20718</v>
      </c>
      <c r="C46790">
        <f>1/COUNTIF(B:B,pizza_sales[[#This Row],[order_id]])</f>
        <v>0.33333333333333331</v>
      </c>
      <c r="D46790" t="s">
        <v>262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63</v>
      </c>
      <c r="L46790" t="s">
        <v>15</v>
      </c>
      <c r="M46790" t="s">
        <v>57</v>
      </c>
      <c r="N46790" t="s">
        <v>58</v>
      </c>
    </row>
    <row r="46791" spans="1:14" x14ac:dyDescent="0.35">
      <c r="A46791" t="s">
        <v>46965</v>
      </c>
      <c r="B46791" t="s">
        <v>20719</v>
      </c>
      <c r="C46791">
        <f>1/COUNTIF(B:B,pizza_sales[[#This Row],[order_id]])</f>
        <v>1</v>
      </c>
      <c r="D46791" t="s">
        <v>19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4</v>
      </c>
      <c r="L46791" t="s">
        <v>15</v>
      </c>
      <c r="M46791" t="s">
        <v>20</v>
      </c>
      <c r="N46791" t="s">
        <v>21</v>
      </c>
    </row>
    <row r="46792" spans="1:14" x14ac:dyDescent="0.35">
      <c r="A46792" t="s">
        <v>46966</v>
      </c>
      <c r="B46792" t="s">
        <v>20720</v>
      </c>
      <c r="C46792">
        <f>1/COUNTIF(B:B,pizza_sales[[#This Row],[order_id]])</f>
        <v>1</v>
      </c>
      <c r="D46792" t="s">
        <v>9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4</v>
      </c>
      <c r="L46792" t="s">
        <v>39</v>
      </c>
      <c r="M46792" t="s">
        <v>53</v>
      </c>
      <c r="N46792" t="s">
        <v>54</v>
      </c>
    </row>
    <row r="46793" spans="1:14" x14ac:dyDescent="0.35">
      <c r="A46793" t="s">
        <v>46967</v>
      </c>
      <c r="B46793" t="s">
        <v>20721</v>
      </c>
      <c r="C46793">
        <f>1/COUNTIF(B:B,pizza_sales[[#This Row],[order_id]])</f>
        <v>0.25</v>
      </c>
      <c r="D46793" t="s">
        <v>13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4</v>
      </c>
      <c r="L46793" t="s">
        <v>15</v>
      </c>
      <c r="M46793" t="s">
        <v>16</v>
      </c>
      <c r="N46793" t="s">
        <v>17</v>
      </c>
    </row>
    <row r="46794" spans="1:14" x14ac:dyDescent="0.35">
      <c r="A46794" t="s">
        <v>46968</v>
      </c>
      <c r="B46794" t="s">
        <v>20721</v>
      </c>
      <c r="C46794">
        <f>1/COUNTIF(B:B,pizza_sales[[#This Row],[order_id]])</f>
        <v>0.25</v>
      </c>
      <c r="D46794" t="s">
        <v>7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4</v>
      </c>
      <c r="L46794" t="s">
        <v>15</v>
      </c>
      <c r="M46794" t="s">
        <v>72</v>
      </c>
      <c r="N46794" t="s">
        <v>73</v>
      </c>
    </row>
    <row r="46795" spans="1:14" x14ac:dyDescent="0.35">
      <c r="A46795" t="s">
        <v>46969</v>
      </c>
      <c r="B46795" t="s">
        <v>20721</v>
      </c>
      <c r="C46795">
        <f>1/COUNTIF(B:B,pizza_sales[[#This Row],[order_id]])</f>
        <v>0.25</v>
      </c>
      <c r="D46795" t="s">
        <v>7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52</v>
      </c>
      <c r="L46795" t="s">
        <v>25</v>
      </c>
      <c r="M46795" t="s">
        <v>35</v>
      </c>
      <c r="N46795" t="s">
        <v>36</v>
      </c>
    </row>
    <row r="46796" spans="1:14" x14ac:dyDescent="0.35">
      <c r="A46796" t="s">
        <v>46970</v>
      </c>
      <c r="B46796" t="s">
        <v>20721</v>
      </c>
      <c r="C46796">
        <f>1/COUNTIF(B:B,pizza_sales[[#This Row],[order_id]])</f>
        <v>0.25</v>
      </c>
      <c r="D46796" t="s">
        <v>94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4</v>
      </c>
      <c r="L46796" t="s">
        <v>39</v>
      </c>
      <c r="M46796" t="s">
        <v>95</v>
      </c>
      <c r="N46796" t="s">
        <v>96</v>
      </c>
    </row>
    <row r="46797" spans="1:14" x14ac:dyDescent="0.35">
      <c r="A46797" t="s">
        <v>46971</v>
      </c>
      <c r="B46797" t="s">
        <v>20722</v>
      </c>
      <c r="C46797">
        <f>1/COUNTIF(B:B,pizza_sales[[#This Row],[order_id]])</f>
        <v>0.25</v>
      </c>
      <c r="D46797" t="s">
        <v>593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52</v>
      </c>
      <c r="L46797" t="s">
        <v>30</v>
      </c>
      <c r="M46797" t="s">
        <v>594</v>
      </c>
      <c r="N46797" t="s">
        <v>595</v>
      </c>
    </row>
    <row r="46798" spans="1:14" x14ac:dyDescent="0.35">
      <c r="A46798" t="s">
        <v>46972</v>
      </c>
      <c r="B46798" t="s">
        <v>20722</v>
      </c>
      <c r="C46798">
        <f>1/COUNTIF(B:B,pizza_sales[[#This Row],[order_id]])</f>
        <v>0.25</v>
      </c>
      <c r="D46798" t="s">
        <v>28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4</v>
      </c>
      <c r="L46798" t="s">
        <v>25</v>
      </c>
      <c r="M46798" t="s">
        <v>153</v>
      </c>
      <c r="N46798" t="s">
        <v>154</v>
      </c>
    </row>
    <row r="46799" spans="1:14" x14ac:dyDescent="0.35">
      <c r="A46799" t="s">
        <v>46973</v>
      </c>
      <c r="B46799" t="s">
        <v>20722</v>
      </c>
      <c r="C46799">
        <f>1/COUNTIF(B:B,pizza_sales[[#This Row],[order_id]])</f>
        <v>0.25</v>
      </c>
      <c r="D46799" t="s">
        <v>56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52</v>
      </c>
      <c r="L46799" t="s">
        <v>15</v>
      </c>
      <c r="M46799" t="s">
        <v>57</v>
      </c>
      <c r="N46799" t="s">
        <v>58</v>
      </c>
    </row>
    <row r="46800" spans="1:14" x14ac:dyDescent="0.35">
      <c r="A46800" t="s">
        <v>46974</v>
      </c>
      <c r="B46800" t="s">
        <v>20722</v>
      </c>
      <c r="C46800">
        <f>1/COUNTIF(B:B,pizza_sales[[#This Row],[order_id]])</f>
        <v>0.25</v>
      </c>
      <c r="D46800" t="s">
        <v>8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52</v>
      </c>
      <c r="L46800" t="s">
        <v>25</v>
      </c>
      <c r="M46800" t="s">
        <v>89</v>
      </c>
      <c r="N46800" t="s">
        <v>90</v>
      </c>
    </row>
    <row r="46801" spans="1:14" x14ac:dyDescent="0.35">
      <c r="A46801" t="s">
        <v>46975</v>
      </c>
      <c r="B46801" t="s">
        <v>20723</v>
      </c>
      <c r="C46801">
        <f>1/COUNTIF(B:B,pizza_sales[[#This Row],[order_id]])</f>
        <v>0.5</v>
      </c>
      <c r="D46801" t="s">
        <v>13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4</v>
      </c>
      <c r="L46801" t="s">
        <v>25</v>
      </c>
      <c r="M46801" t="s">
        <v>131</v>
      </c>
      <c r="N46801" t="s">
        <v>132</v>
      </c>
    </row>
    <row r="46802" spans="1:14" x14ac:dyDescent="0.35">
      <c r="A46802" t="s">
        <v>46976</v>
      </c>
      <c r="B46802" t="s">
        <v>20723</v>
      </c>
      <c r="C46802">
        <f>1/COUNTIF(B:B,pizza_sales[[#This Row],[order_id]])</f>
        <v>0.5</v>
      </c>
      <c r="D46802" t="s">
        <v>21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4</v>
      </c>
      <c r="L46802" t="s">
        <v>15</v>
      </c>
      <c r="M46802" t="s">
        <v>217</v>
      </c>
      <c r="N46802" t="s">
        <v>218</v>
      </c>
    </row>
    <row r="46803" spans="1:14" x14ac:dyDescent="0.35">
      <c r="A46803" t="s">
        <v>46977</v>
      </c>
      <c r="B46803" t="s">
        <v>20724</v>
      </c>
      <c r="C46803">
        <f>1/COUNTIF(B:B,pizza_sales[[#This Row],[order_id]])</f>
        <v>0.5</v>
      </c>
      <c r="D46803" t="s">
        <v>520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52</v>
      </c>
      <c r="L46803" t="s">
        <v>25</v>
      </c>
      <c r="M46803" t="s">
        <v>153</v>
      </c>
      <c r="N46803" t="s">
        <v>154</v>
      </c>
    </row>
    <row r="46804" spans="1:14" x14ac:dyDescent="0.35">
      <c r="A46804" t="s">
        <v>46978</v>
      </c>
      <c r="B46804" t="s">
        <v>20724</v>
      </c>
      <c r="C46804">
        <f>1/COUNTIF(B:B,pizza_sales[[#This Row],[order_id]])</f>
        <v>0.5</v>
      </c>
      <c r="D46804" t="s">
        <v>60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52</v>
      </c>
      <c r="L46804" t="s">
        <v>30</v>
      </c>
      <c r="M46804" t="s">
        <v>61</v>
      </c>
      <c r="N46804" t="s">
        <v>62</v>
      </c>
    </row>
    <row r="46805" spans="1:14" x14ac:dyDescent="0.35">
      <c r="A46805" t="s">
        <v>46979</v>
      </c>
      <c r="B46805" t="s">
        <v>20725</v>
      </c>
      <c r="C46805">
        <f>1/COUNTIF(B:B,pizza_sales[[#This Row],[order_id]])</f>
        <v>0.5</v>
      </c>
      <c r="D46805" t="s">
        <v>17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4</v>
      </c>
      <c r="L46805" t="s">
        <v>15</v>
      </c>
      <c r="M46805" t="s">
        <v>72</v>
      </c>
      <c r="N46805" t="s">
        <v>73</v>
      </c>
    </row>
    <row r="46806" spans="1:14" x14ac:dyDescent="0.35">
      <c r="A46806" t="s">
        <v>46980</v>
      </c>
      <c r="B46806" t="s">
        <v>20725</v>
      </c>
      <c r="C46806">
        <f>1/COUNTIF(B:B,pizza_sales[[#This Row],[order_id]])</f>
        <v>0.5</v>
      </c>
      <c r="D46806" t="s">
        <v>27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4</v>
      </c>
      <c r="L46806" t="s">
        <v>30</v>
      </c>
      <c r="M46806" t="s">
        <v>46</v>
      </c>
      <c r="N46806" t="s">
        <v>47</v>
      </c>
    </row>
    <row r="46807" spans="1:14" x14ac:dyDescent="0.35">
      <c r="A46807" t="s">
        <v>46981</v>
      </c>
      <c r="B46807" t="s">
        <v>20726</v>
      </c>
      <c r="C46807">
        <f>1/COUNTIF(B:B,pizza_sales[[#This Row],[order_id]])</f>
        <v>0.25</v>
      </c>
      <c r="D46807" t="s">
        <v>152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4</v>
      </c>
      <c r="L46807" t="s">
        <v>25</v>
      </c>
      <c r="M46807" t="s">
        <v>153</v>
      </c>
      <c r="N46807" t="s">
        <v>154</v>
      </c>
    </row>
    <row r="46808" spans="1:14" x14ac:dyDescent="0.35">
      <c r="A46808" t="s">
        <v>46982</v>
      </c>
      <c r="B46808" t="s">
        <v>20726</v>
      </c>
      <c r="C46808">
        <f>1/COUNTIF(B:B,pizza_sales[[#This Row],[order_id]])</f>
        <v>0.25</v>
      </c>
      <c r="D46808" t="s">
        <v>157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52</v>
      </c>
      <c r="L46808" t="s">
        <v>30</v>
      </c>
      <c r="M46808" t="s">
        <v>158</v>
      </c>
      <c r="N46808" t="s">
        <v>159</v>
      </c>
    </row>
    <row r="46809" spans="1:14" x14ac:dyDescent="0.35">
      <c r="A46809" t="s">
        <v>46983</v>
      </c>
      <c r="B46809" t="s">
        <v>20726</v>
      </c>
      <c r="C46809">
        <f>1/COUNTIF(B:B,pizza_sales[[#This Row],[order_id]])</f>
        <v>0.25</v>
      </c>
      <c r="D46809" t="s">
        <v>38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4</v>
      </c>
      <c r="L46809" t="s">
        <v>39</v>
      </c>
      <c r="M46809" t="s">
        <v>40</v>
      </c>
      <c r="N46809" t="s">
        <v>41</v>
      </c>
    </row>
    <row r="46810" spans="1:14" x14ac:dyDescent="0.35">
      <c r="A46810" t="s">
        <v>46984</v>
      </c>
      <c r="B46810" t="s">
        <v>20726</v>
      </c>
      <c r="C46810">
        <f>1/COUNTIF(B:B,pizza_sales[[#This Row],[order_id]])</f>
        <v>0.25</v>
      </c>
      <c r="D46810" t="s">
        <v>262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63</v>
      </c>
      <c r="L46810" t="s">
        <v>15</v>
      </c>
      <c r="M46810" t="s">
        <v>57</v>
      </c>
      <c r="N46810" t="s">
        <v>58</v>
      </c>
    </row>
    <row r="46811" spans="1:14" x14ac:dyDescent="0.35">
      <c r="A46811" t="s">
        <v>46985</v>
      </c>
      <c r="B46811" t="s">
        <v>20727</v>
      </c>
      <c r="C46811">
        <f>1/COUNTIF(B:B,pizza_sales[[#This Row],[order_id]])</f>
        <v>0.25</v>
      </c>
      <c r="D46811" t="s">
        <v>65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52</v>
      </c>
      <c r="L46811" t="s">
        <v>15</v>
      </c>
      <c r="M46811" t="s">
        <v>20</v>
      </c>
      <c r="N46811" t="s">
        <v>21</v>
      </c>
    </row>
    <row r="46812" spans="1:14" x14ac:dyDescent="0.35">
      <c r="A46812" t="s">
        <v>46986</v>
      </c>
      <c r="B46812" t="s">
        <v>20727</v>
      </c>
      <c r="C46812">
        <f>1/COUNTIF(B:B,pizza_sales[[#This Row],[order_id]])</f>
        <v>0.25</v>
      </c>
      <c r="D46812" t="s">
        <v>152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4</v>
      </c>
      <c r="L46812" t="s">
        <v>25</v>
      </c>
      <c r="M46812" t="s">
        <v>153</v>
      </c>
      <c r="N46812" t="s">
        <v>154</v>
      </c>
    </row>
    <row r="46813" spans="1:14" x14ac:dyDescent="0.35">
      <c r="A46813" t="s">
        <v>46987</v>
      </c>
      <c r="B46813" t="s">
        <v>20727</v>
      </c>
      <c r="C46813">
        <f>1/COUNTIF(B:B,pizza_sales[[#This Row],[order_id]])</f>
        <v>0.25</v>
      </c>
      <c r="D46813" t="s">
        <v>297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4</v>
      </c>
      <c r="L46813" t="s">
        <v>15</v>
      </c>
      <c r="M46813" t="s">
        <v>217</v>
      </c>
      <c r="N46813" t="s">
        <v>218</v>
      </c>
    </row>
    <row r="46814" spans="1:14" x14ac:dyDescent="0.35">
      <c r="A46814" t="s">
        <v>46988</v>
      </c>
      <c r="B46814" t="s">
        <v>20727</v>
      </c>
      <c r="C46814">
        <f>1/COUNTIF(B:B,pizza_sales[[#This Row],[order_id]])</f>
        <v>0.25</v>
      </c>
      <c r="D46814" t="s">
        <v>161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4</v>
      </c>
      <c r="L46814" t="s">
        <v>25</v>
      </c>
      <c r="M46814" t="s">
        <v>162</v>
      </c>
      <c r="N46814" t="s">
        <v>163</v>
      </c>
    </row>
    <row r="46815" spans="1:14" x14ac:dyDescent="0.35">
      <c r="A46815" t="s">
        <v>46989</v>
      </c>
      <c r="B46815" t="s">
        <v>20728</v>
      </c>
      <c r="C46815">
        <f>1/COUNTIF(B:B,pizza_sales[[#This Row],[order_id]])</f>
        <v>0.5</v>
      </c>
      <c r="D46815" t="s">
        <v>51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52</v>
      </c>
      <c r="L46815" t="s">
        <v>39</v>
      </c>
      <c r="M46815" t="s">
        <v>53</v>
      </c>
      <c r="N46815" t="s">
        <v>54</v>
      </c>
    </row>
    <row r="46816" spans="1:14" x14ac:dyDescent="0.35">
      <c r="A46816" t="s">
        <v>46990</v>
      </c>
      <c r="B46816" t="s">
        <v>20728</v>
      </c>
      <c r="C46816">
        <f>1/COUNTIF(B:B,pizza_sales[[#This Row],[order_id]])</f>
        <v>0.5</v>
      </c>
      <c r="D46816" t="s">
        <v>6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52</v>
      </c>
      <c r="L46816" t="s">
        <v>25</v>
      </c>
      <c r="M46816" t="s">
        <v>68</v>
      </c>
      <c r="N46816" t="s">
        <v>69</v>
      </c>
    </row>
    <row r="46817" spans="1:14" x14ac:dyDescent="0.35">
      <c r="A46817" t="s">
        <v>46991</v>
      </c>
      <c r="B46817" t="s">
        <v>20729</v>
      </c>
      <c r="C46817">
        <f>1/COUNTIF(B:B,pizza_sales[[#This Row],[order_id]])</f>
        <v>0.5</v>
      </c>
      <c r="D46817" t="s">
        <v>26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4</v>
      </c>
      <c r="L46817" t="s">
        <v>15</v>
      </c>
      <c r="M46817" t="s">
        <v>16</v>
      </c>
      <c r="N46817" t="s">
        <v>17</v>
      </c>
    </row>
    <row r="46818" spans="1:14" x14ac:dyDescent="0.35">
      <c r="A46818" t="s">
        <v>46992</v>
      </c>
      <c r="B46818" t="s">
        <v>20729</v>
      </c>
      <c r="C46818">
        <f>1/COUNTIF(B:B,pizza_sales[[#This Row],[order_id]])</f>
        <v>0.5</v>
      </c>
      <c r="D46818" t="s">
        <v>106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4</v>
      </c>
      <c r="L46818" t="s">
        <v>15</v>
      </c>
      <c r="M46818" t="s">
        <v>107</v>
      </c>
      <c r="N46818" t="s">
        <v>108</v>
      </c>
    </row>
    <row r="46819" spans="1:14" x14ac:dyDescent="0.35">
      <c r="A46819" t="s">
        <v>46993</v>
      </c>
      <c r="B46819" t="s">
        <v>20730</v>
      </c>
      <c r="C46819">
        <f>1/COUNTIF(B:B,pizza_sales[[#This Row],[order_id]])</f>
        <v>1</v>
      </c>
      <c r="D46819" t="s">
        <v>181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4</v>
      </c>
      <c r="L46819" t="s">
        <v>39</v>
      </c>
      <c r="M46819" t="s">
        <v>53</v>
      </c>
      <c r="N46819" t="s">
        <v>54</v>
      </c>
    </row>
    <row r="46820" spans="1:14" x14ac:dyDescent="0.35">
      <c r="A46820" t="s">
        <v>46994</v>
      </c>
      <c r="B46820" t="s">
        <v>20731</v>
      </c>
      <c r="C46820">
        <f>1/COUNTIF(B:B,pizza_sales[[#This Row],[order_id]])</f>
        <v>1</v>
      </c>
      <c r="D46820" t="s">
        <v>17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4</v>
      </c>
      <c r="L46820" t="s">
        <v>15</v>
      </c>
      <c r="M46820" t="s">
        <v>72</v>
      </c>
      <c r="N46820" t="s">
        <v>73</v>
      </c>
    </row>
    <row r="46821" spans="1:14" x14ac:dyDescent="0.35">
      <c r="A46821" t="s">
        <v>46995</v>
      </c>
      <c r="B46821" t="s">
        <v>20732</v>
      </c>
      <c r="C46821">
        <f>1/COUNTIF(B:B,pizza_sales[[#This Row],[order_id]])</f>
        <v>0.33333333333333331</v>
      </c>
      <c r="D46821" t="s">
        <v>9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4</v>
      </c>
      <c r="L46821" t="s">
        <v>39</v>
      </c>
      <c r="M46821" t="s">
        <v>53</v>
      </c>
      <c r="N46821" t="s">
        <v>54</v>
      </c>
    </row>
    <row r="46822" spans="1:14" x14ac:dyDescent="0.35">
      <c r="A46822" t="s">
        <v>46996</v>
      </c>
      <c r="B46822" t="s">
        <v>20732</v>
      </c>
      <c r="C46822">
        <f>1/COUNTIF(B:B,pizza_sales[[#This Row],[order_id]])</f>
        <v>0.33333333333333331</v>
      </c>
      <c r="D46822" t="s">
        <v>26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4</v>
      </c>
      <c r="L46822" t="s">
        <v>15</v>
      </c>
      <c r="M46822" t="s">
        <v>16</v>
      </c>
      <c r="N46822" t="s">
        <v>17</v>
      </c>
    </row>
    <row r="46823" spans="1:14" x14ac:dyDescent="0.35">
      <c r="A46823" t="s">
        <v>46997</v>
      </c>
      <c r="B46823" t="s">
        <v>20732</v>
      </c>
      <c r="C46823">
        <f>1/COUNTIF(B:B,pizza_sales[[#This Row],[order_id]])</f>
        <v>0.33333333333333331</v>
      </c>
      <c r="D46823" t="s">
        <v>7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4</v>
      </c>
      <c r="L46823" t="s">
        <v>15</v>
      </c>
      <c r="M46823" t="s">
        <v>72</v>
      </c>
      <c r="N46823" t="s">
        <v>73</v>
      </c>
    </row>
    <row r="46824" spans="1:14" x14ac:dyDescent="0.35">
      <c r="A46824" t="s">
        <v>46998</v>
      </c>
      <c r="B46824" t="s">
        <v>20733</v>
      </c>
      <c r="C46824">
        <f>1/COUNTIF(B:B,pizza_sales[[#This Row],[order_id]])</f>
        <v>0.5</v>
      </c>
      <c r="D46824" t="s">
        <v>17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4</v>
      </c>
      <c r="L46824" t="s">
        <v>15</v>
      </c>
      <c r="M46824" t="s">
        <v>72</v>
      </c>
      <c r="N46824" t="s">
        <v>73</v>
      </c>
    </row>
    <row r="46825" spans="1:14" x14ac:dyDescent="0.35">
      <c r="A46825" t="s">
        <v>46999</v>
      </c>
      <c r="B46825" t="s">
        <v>20733</v>
      </c>
      <c r="C46825">
        <f>1/COUNTIF(B:B,pizza_sales[[#This Row],[order_id]])</f>
        <v>0.5</v>
      </c>
      <c r="D46825" t="s">
        <v>762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4</v>
      </c>
      <c r="L46825" t="s">
        <v>15</v>
      </c>
      <c r="M46825" t="s">
        <v>57</v>
      </c>
      <c r="N46825" t="s">
        <v>58</v>
      </c>
    </row>
    <row r="46826" spans="1:14" x14ac:dyDescent="0.35">
      <c r="A46826" t="s">
        <v>47000</v>
      </c>
      <c r="B46826" t="s">
        <v>20734</v>
      </c>
      <c r="C46826">
        <f>1/COUNTIF(B:B,pizza_sales[[#This Row],[order_id]])</f>
        <v>1</v>
      </c>
      <c r="D46826" t="s">
        <v>30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52</v>
      </c>
      <c r="L46826" t="s">
        <v>30</v>
      </c>
      <c r="M46826" t="s">
        <v>169</v>
      </c>
      <c r="N46826" t="s">
        <v>170</v>
      </c>
    </row>
    <row r="46827" spans="1:14" x14ac:dyDescent="0.35">
      <c r="A46827" t="s">
        <v>47001</v>
      </c>
      <c r="B46827" t="s">
        <v>20735</v>
      </c>
      <c r="C46827">
        <f>1/COUNTIF(B:B,pizza_sales[[#This Row],[order_id]])</f>
        <v>0.25</v>
      </c>
      <c r="D46827" t="s">
        <v>12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52</v>
      </c>
      <c r="L46827" t="s">
        <v>15</v>
      </c>
      <c r="M46827" t="s">
        <v>121</v>
      </c>
      <c r="N46827" t="s">
        <v>122</v>
      </c>
    </row>
    <row r="46828" spans="1:14" x14ac:dyDescent="0.35">
      <c r="A46828" t="s">
        <v>47002</v>
      </c>
      <c r="B46828" t="s">
        <v>20735</v>
      </c>
      <c r="C46828">
        <f>1/COUNTIF(B:B,pizza_sales[[#This Row],[order_id]])</f>
        <v>0.25</v>
      </c>
      <c r="D46828" t="s">
        <v>14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4</v>
      </c>
      <c r="L46828" t="s">
        <v>25</v>
      </c>
      <c r="M46828" t="s">
        <v>131</v>
      </c>
      <c r="N46828" t="s">
        <v>132</v>
      </c>
    </row>
    <row r="46829" spans="1:14" x14ac:dyDescent="0.35">
      <c r="A46829" t="s">
        <v>47003</v>
      </c>
      <c r="B46829" t="s">
        <v>20735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4</v>
      </c>
      <c r="L46829" t="s">
        <v>30</v>
      </c>
      <c r="M46829" t="s">
        <v>31</v>
      </c>
      <c r="N46829" t="s">
        <v>32</v>
      </c>
    </row>
    <row r="46830" spans="1:14" x14ac:dyDescent="0.35">
      <c r="A46830" t="s">
        <v>47004</v>
      </c>
      <c r="B46830" t="s">
        <v>20735</v>
      </c>
      <c r="C46830">
        <f>1/COUNTIF(B:B,pizza_sales[[#This Row],[order_id]])</f>
        <v>0.25</v>
      </c>
      <c r="D46830" t="s">
        <v>28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4</v>
      </c>
      <c r="L46830" t="s">
        <v>39</v>
      </c>
      <c r="M46830" t="s">
        <v>95</v>
      </c>
      <c r="N46830" t="s">
        <v>96</v>
      </c>
    </row>
    <row r="46831" spans="1:14" x14ac:dyDescent="0.35">
      <c r="A46831" t="s">
        <v>47005</v>
      </c>
      <c r="B46831" t="s">
        <v>20736</v>
      </c>
      <c r="C46831">
        <f>1/COUNTIF(B:B,pizza_sales[[#This Row],[order_id]])</f>
        <v>0.5</v>
      </c>
      <c r="D46831" t="s">
        <v>16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4</v>
      </c>
      <c r="L46831" t="s">
        <v>15</v>
      </c>
      <c r="M46831" t="s">
        <v>135</v>
      </c>
      <c r="N46831" t="s">
        <v>136</v>
      </c>
    </row>
    <row r="46832" spans="1:14" x14ac:dyDescent="0.35">
      <c r="A46832" t="s">
        <v>47006</v>
      </c>
      <c r="B46832" t="s">
        <v>20736</v>
      </c>
      <c r="C46832">
        <f>1/COUNTIF(B:B,pizza_sales[[#This Row],[order_id]])</f>
        <v>0.5</v>
      </c>
      <c r="D46832" t="s">
        <v>271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52</v>
      </c>
      <c r="L46832" t="s">
        <v>15</v>
      </c>
      <c r="M46832" t="s">
        <v>217</v>
      </c>
      <c r="N46832" t="s">
        <v>218</v>
      </c>
    </row>
    <row r="46833" spans="1:14" x14ac:dyDescent="0.35">
      <c r="A46833" t="s">
        <v>47007</v>
      </c>
      <c r="B46833" t="s">
        <v>20737</v>
      </c>
      <c r="C46833">
        <f>1/COUNTIF(B:B,pizza_sales[[#This Row],[order_id]])</f>
        <v>1</v>
      </c>
      <c r="D46833" t="s">
        <v>125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4</v>
      </c>
      <c r="L46833" t="s">
        <v>30</v>
      </c>
      <c r="M46833" t="s">
        <v>126</v>
      </c>
      <c r="N46833" t="s">
        <v>127</v>
      </c>
    </row>
    <row r="46834" spans="1:14" x14ac:dyDescent="0.35">
      <c r="A46834" t="s">
        <v>47008</v>
      </c>
      <c r="B46834" t="s">
        <v>20738</v>
      </c>
      <c r="C46834">
        <f>1/COUNTIF(B:B,pizza_sales[[#This Row],[order_id]])</f>
        <v>1</v>
      </c>
      <c r="D46834" t="s">
        <v>19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4</v>
      </c>
      <c r="L46834" t="s">
        <v>15</v>
      </c>
      <c r="M46834" t="s">
        <v>20</v>
      </c>
      <c r="N46834" t="s">
        <v>21</v>
      </c>
    </row>
    <row r="46835" spans="1:14" x14ac:dyDescent="0.35">
      <c r="A46835" t="s">
        <v>47009</v>
      </c>
      <c r="B46835" t="s">
        <v>20739</v>
      </c>
      <c r="C46835">
        <f>1/COUNTIF(B:B,pizza_sales[[#This Row],[order_id]])</f>
        <v>0.25</v>
      </c>
      <c r="D46835" t="s">
        <v>134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52</v>
      </c>
      <c r="L46835" t="s">
        <v>15</v>
      </c>
      <c r="M46835" t="s">
        <v>135</v>
      </c>
      <c r="N46835" t="s">
        <v>136</v>
      </c>
    </row>
    <row r="46836" spans="1:14" x14ac:dyDescent="0.35">
      <c r="A46836" t="s">
        <v>47010</v>
      </c>
      <c r="B46836" t="s">
        <v>20739</v>
      </c>
      <c r="C46836">
        <f>1/COUNTIF(B:B,pizza_sales[[#This Row],[order_id]])</f>
        <v>0.25</v>
      </c>
      <c r="D46836" t="s">
        <v>157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52</v>
      </c>
      <c r="L46836" t="s">
        <v>30</v>
      </c>
      <c r="M46836" t="s">
        <v>158</v>
      </c>
      <c r="N46836" t="s">
        <v>159</v>
      </c>
    </row>
    <row r="46837" spans="1:14" x14ac:dyDescent="0.35">
      <c r="A46837" t="s">
        <v>47011</v>
      </c>
      <c r="B46837" t="s">
        <v>20739</v>
      </c>
      <c r="C46837">
        <f>1/COUNTIF(B:B,pizza_sales[[#This Row],[order_id]])</f>
        <v>0.25</v>
      </c>
      <c r="D46837" t="s">
        <v>396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4</v>
      </c>
      <c r="L46837" t="s">
        <v>30</v>
      </c>
      <c r="M46837" t="s">
        <v>81</v>
      </c>
      <c r="N46837" t="s">
        <v>82</v>
      </c>
    </row>
    <row r="46838" spans="1:14" x14ac:dyDescent="0.35">
      <c r="A46838" t="s">
        <v>47012</v>
      </c>
      <c r="B46838" t="s">
        <v>20739</v>
      </c>
      <c r="C46838">
        <f>1/COUNTIF(B:B,pizza_sales[[#This Row],[order_id]])</f>
        <v>0.25</v>
      </c>
      <c r="D46838" t="s">
        <v>303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52</v>
      </c>
      <c r="L46838" t="s">
        <v>30</v>
      </c>
      <c r="M46838" t="s">
        <v>81</v>
      </c>
      <c r="N46838" t="s">
        <v>82</v>
      </c>
    </row>
    <row r="46839" spans="1:14" x14ac:dyDescent="0.35">
      <c r="A46839" t="s">
        <v>47013</v>
      </c>
      <c r="B46839" t="s">
        <v>20740</v>
      </c>
      <c r="C46839">
        <f>1/COUNTIF(B:B,pizza_sales[[#This Row],[order_id]])</f>
        <v>1</v>
      </c>
      <c r="D46839" t="s">
        <v>12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52</v>
      </c>
      <c r="L46839" t="s">
        <v>15</v>
      </c>
      <c r="M46839" t="s">
        <v>121</v>
      </c>
      <c r="N46839" t="s">
        <v>122</v>
      </c>
    </row>
    <row r="46840" spans="1:14" x14ac:dyDescent="0.35">
      <c r="A46840" t="s">
        <v>47014</v>
      </c>
      <c r="B46840" t="s">
        <v>20741</v>
      </c>
      <c r="C46840">
        <f>1/COUNTIF(B:B,pizza_sales[[#This Row],[order_id]])</f>
        <v>1</v>
      </c>
      <c r="D46840" t="s">
        <v>19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4</v>
      </c>
      <c r="L46840" t="s">
        <v>15</v>
      </c>
      <c r="M46840" t="s">
        <v>20</v>
      </c>
      <c r="N46840" t="s">
        <v>21</v>
      </c>
    </row>
    <row r="46841" spans="1:14" x14ac:dyDescent="0.35">
      <c r="A46841" t="s">
        <v>47015</v>
      </c>
      <c r="B46841" t="s">
        <v>20742</v>
      </c>
      <c r="C46841">
        <f>1/COUNTIF(B:B,pizza_sales[[#This Row],[order_id]])</f>
        <v>1</v>
      </c>
      <c r="D46841" t="s">
        <v>52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4</v>
      </c>
      <c r="L46841" t="s">
        <v>25</v>
      </c>
      <c r="M46841" t="s">
        <v>162</v>
      </c>
      <c r="N46841" t="s">
        <v>163</v>
      </c>
    </row>
    <row r="46842" spans="1:14" x14ac:dyDescent="0.35">
      <c r="A46842" t="s">
        <v>47016</v>
      </c>
      <c r="B46842" t="s">
        <v>20743</v>
      </c>
      <c r="C46842">
        <f>1/COUNTIF(B:B,pizza_sales[[#This Row],[order_id]])</f>
        <v>1</v>
      </c>
      <c r="D46842" t="s">
        <v>12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52</v>
      </c>
      <c r="L46842" t="s">
        <v>15</v>
      </c>
      <c r="M46842" t="s">
        <v>121</v>
      </c>
      <c r="N46842" t="s">
        <v>122</v>
      </c>
    </row>
    <row r="46843" spans="1:14" x14ac:dyDescent="0.35">
      <c r="A46843" t="s">
        <v>47017</v>
      </c>
      <c r="B46843" t="s">
        <v>20744</v>
      </c>
      <c r="C46843">
        <f>1/COUNTIF(B:B,pizza_sales[[#This Row],[order_id]])</f>
        <v>0.33333333333333331</v>
      </c>
      <c r="D46843" t="s">
        <v>10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4</v>
      </c>
      <c r="L46843" t="s">
        <v>39</v>
      </c>
      <c r="M46843" t="s">
        <v>101</v>
      </c>
      <c r="N46843" t="s">
        <v>102</v>
      </c>
    </row>
    <row r="46844" spans="1:14" x14ac:dyDescent="0.35">
      <c r="A46844" t="s">
        <v>47018</v>
      </c>
      <c r="B46844" t="s">
        <v>20744</v>
      </c>
      <c r="C46844">
        <f>1/COUNTIF(B:B,pizza_sales[[#This Row],[order_id]])</f>
        <v>0.33333333333333331</v>
      </c>
      <c r="D46844" t="s">
        <v>111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52</v>
      </c>
      <c r="L46844" t="s">
        <v>39</v>
      </c>
      <c r="M46844" t="s">
        <v>101</v>
      </c>
      <c r="N46844" t="s">
        <v>102</v>
      </c>
    </row>
    <row r="46845" spans="1:14" x14ac:dyDescent="0.35">
      <c r="A46845" t="s">
        <v>47019</v>
      </c>
      <c r="B46845" t="s">
        <v>20744</v>
      </c>
      <c r="C46845">
        <f>1/COUNTIF(B:B,pizza_sales[[#This Row],[order_id]])</f>
        <v>0.33333333333333331</v>
      </c>
      <c r="D46845" t="s">
        <v>94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4</v>
      </c>
      <c r="L46845" t="s">
        <v>39</v>
      </c>
      <c r="M46845" t="s">
        <v>95</v>
      </c>
      <c r="N46845" t="s">
        <v>96</v>
      </c>
    </row>
    <row r="46846" spans="1:14" x14ac:dyDescent="0.35">
      <c r="A46846" t="s">
        <v>47020</v>
      </c>
      <c r="B46846" t="s">
        <v>20745</v>
      </c>
      <c r="C46846">
        <f>1/COUNTIF(B:B,pizza_sales[[#This Row],[order_id]])</f>
        <v>0.33333333333333331</v>
      </c>
      <c r="D46846" t="s">
        <v>23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4</v>
      </c>
      <c r="L46846" t="s">
        <v>25</v>
      </c>
      <c r="M46846" t="s">
        <v>26</v>
      </c>
      <c r="N46846" t="s">
        <v>27</v>
      </c>
    </row>
    <row r="46847" spans="1:14" x14ac:dyDescent="0.35">
      <c r="A46847" t="s">
        <v>47021</v>
      </c>
      <c r="B46847" t="s">
        <v>20745</v>
      </c>
      <c r="C46847">
        <f>1/COUNTIF(B:B,pizza_sales[[#This Row],[order_id]])</f>
        <v>0.33333333333333331</v>
      </c>
      <c r="D46847" t="s">
        <v>184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4</v>
      </c>
      <c r="L46847" t="s">
        <v>15</v>
      </c>
      <c r="M46847" t="s">
        <v>107</v>
      </c>
      <c r="N46847" t="s">
        <v>108</v>
      </c>
    </row>
    <row r="46848" spans="1:14" x14ac:dyDescent="0.35">
      <c r="A46848" t="s">
        <v>47022</v>
      </c>
      <c r="B46848" t="s">
        <v>20745</v>
      </c>
      <c r="C46848">
        <f>1/COUNTIF(B:B,pizza_sales[[#This Row],[order_id]])</f>
        <v>0.33333333333333331</v>
      </c>
      <c r="D46848" t="s">
        <v>18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52</v>
      </c>
      <c r="L46848" t="s">
        <v>30</v>
      </c>
      <c r="M46848" t="s">
        <v>46</v>
      </c>
      <c r="N46848" t="s">
        <v>47</v>
      </c>
    </row>
    <row r="46849" spans="1:14" x14ac:dyDescent="0.35">
      <c r="A46849" t="s">
        <v>47023</v>
      </c>
      <c r="B46849" t="s">
        <v>20746</v>
      </c>
      <c r="C46849">
        <f>1/COUNTIF(B:B,pizza_sales[[#This Row],[order_id]])</f>
        <v>1</v>
      </c>
      <c r="D46849" t="s">
        <v>7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4</v>
      </c>
      <c r="L46849" t="s">
        <v>15</v>
      </c>
      <c r="M46849" t="s">
        <v>72</v>
      </c>
      <c r="N46849" t="s">
        <v>73</v>
      </c>
    </row>
    <row r="46850" spans="1:14" x14ac:dyDescent="0.35">
      <c r="A46850" t="s">
        <v>47024</v>
      </c>
      <c r="B46850" t="s">
        <v>20747</v>
      </c>
      <c r="C46850">
        <f>1/COUNTIF(B:B,pizza_sales[[#This Row],[order_id]])</f>
        <v>0.5</v>
      </c>
      <c r="D46850" t="s">
        <v>181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4</v>
      </c>
      <c r="L46850" t="s">
        <v>39</v>
      </c>
      <c r="M46850" t="s">
        <v>53</v>
      </c>
      <c r="N46850" t="s">
        <v>54</v>
      </c>
    </row>
    <row r="46851" spans="1:14" x14ac:dyDescent="0.35">
      <c r="A46851" t="s">
        <v>47025</v>
      </c>
      <c r="B46851" t="s">
        <v>20747</v>
      </c>
      <c r="C46851">
        <f>1/COUNTIF(B:B,pizza_sales[[#This Row],[order_id]])</f>
        <v>0.5</v>
      </c>
      <c r="D46851" t="s">
        <v>19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4</v>
      </c>
      <c r="L46851" t="s">
        <v>15</v>
      </c>
      <c r="M46851" t="s">
        <v>20</v>
      </c>
      <c r="N46851" t="s">
        <v>21</v>
      </c>
    </row>
    <row r="46852" spans="1:14" x14ac:dyDescent="0.35">
      <c r="A46852" t="s">
        <v>47026</v>
      </c>
      <c r="B46852" t="s">
        <v>20748</v>
      </c>
      <c r="C46852">
        <f>1/COUNTIF(B:B,pizza_sales[[#This Row],[order_id]])</f>
        <v>1</v>
      </c>
      <c r="D46852" t="s">
        <v>12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52</v>
      </c>
      <c r="L46852" t="s">
        <v>15</v>
      </c>
      <c r="M46852" t="s">
        <v>121</v>
      </c>
      <c r="N46852" t="s">
        <v>122</v>
      </c>
    </row>
    <row r="46853" spans="1:14" x14ac:dyDescent="0.35">
      <c r="A46853" t="s">
        <v>47027</v>
      </c>
      <c r="B46853" t="s">
        <v>20749</v>
      </c>
      <c r="C46853">
        <f>1/COUNTIF(B:B,pizza_sales[[#This Row],[order_id]])</f>
        <v>0.5</v>
      </c>
      <c r="D46853" t="s">
        <v>9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4</v>
      </c>
      <c r="L46853" t="s">
        <v>39</v>
      </c>
      <c r="M46853" t="s">
        <v>53</v>
      </c>
      <c r="N46853" t="s">
        <v>54</v>
      </c>
    </row>
    <row r="46854" spans="1:14" x14ac:dyDescent="0.35">
      <c r="A46854" t="s">
        <v>47028</v>
      </c>
      <c r="B46854" t="s">
        <v>20749</v>
      </c>
      <c r="C46854">
        <f>1/COUNTIF(B:B,pizza_sales[[#This Row],[order_id]])</f>
        <v>0.5</v>
      </c>
      <c r="D46854" t="s">
        <v>13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4</v>
      </c>
      <c r="L46854" t="s">
        <v>25</v>
      </c>
      <c r="M46854" t="s">
        <v>131</v>
      </c>
      <c r="N46854" t="s">
        <v>132</v>
      </c>
    </row>
    <row r="46855" spans="1:14" x14ac:dyDescent="0.35">
      <c r="A46855" t="s">
        <v>47029</v>
      </c>
      <c r="B46855" t="s">
        <v>20750</v>
      </c>
      <c r="C46855">
        <f>1/COUNTIF(B:B,pizza_sales[[#This Row],[order_id]])</f>
        <v>1</v>
      </c>
      <c r="D46855" t="s">
        <v>65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52</v>
      </c>
      <c r="L46855" t="s">
        <v>15</v>
      </c>
      <c r="M46855" t="s">
        <v>20</v>
      </c>
      <c r="N46855" t="s">
        <v>21</v>
      </c>
    </row>
    <row r="46856" spans="1:14" x14ac:dyDescent="0.35">
      <c r="A46856" t="s">
        <v>47030</v>
      </c>
      <c r="B46856" t="s">
        <v>20751</v>
      </c>
      <c r="C46856">
        <f>1/COUNTIF(B:B,pizza_sales[[#This Row],[order_id]])</f>
        <v>0.33333333333333331</v>
      </c>
      <c r="D46856" t="s">
        <v>9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4</v>
      </c>
      <c r="L46856" t="s">
        <v>25</v>
      </c>
      <c r="M46856" t="s">
        <v>35</v>
      </c>
      <c r="N46856" t="s">
        <v>36</v>
      </c>
    </row>
    <row r="46857" spans="1:14" x14ac:dyDescent="0.35">
      <c r="A46857" t="s">
        <v>47031</v>
      </c>
      <c r="B46857" t="s">
        <v>20751</v>
      </c>
      <c r="C46857">
        <f>1/COUNTIF(B:B,pizza_sales[[#This Row],[order_id]])</f>
        <v>0.33333333333333331</v>
      </c>
      <c r="D46857" t="s">
        <v>244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52</v>
      </c>
      <c r="L46857" t="s">
        <v>25</v>
      </c>
      <c r="M46857" t="s">
        <v>85</v>
      </c>
      <c r="N46857" t="s">
        <v>86</v>
      </c>
    </row>
    <row r="46858" spans="1:14" x14ac:dyDescent="0.35">
      <c r="A46858" t="s">
        <v>47032</v>
      </c>
      <c r="B46858" t="s">
        <v>20751</v>
      </c>
      <c r="C46858">
        <f>1/COUNTIF(B:B,pizza_sales[[#This Row],[order_id]])</f>
        <v>0.33333333333333331</v>
      </c>
      <c r="D46858" t="s">
        <v>262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63</v>
      </c>
      <c r="L46858" t="s">
        <v>15</v>
      </c>
      <c r="M46858" t="s">
        <v>57</v>
      </c>
      <c r="N46858" t="s">
        <v>58</v>
      </c>
    </row>
    <row r="46859" spans="1:14" x14ac:dyDescent="0.35">
      <c r="A46859" t="s">
        <v>47033</v>
      </c>
      <c r="B46859" t="s">
        <v>20752</v>
      </c>
      <c r="C46859">
        <f>1/COUNTIF(B:B,pizza_sales[[#This Row],[order_id]])</f>
        <v>1</v>
      </c>
      <c r="D46859" t="s">
        <v>520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52</v>
      </c>
      <c r="L46859" t="s">
        <v>25</v>
      </c>
      <c r="M46859" t="s">
        <v>153</v>
      </c>
      <c r="N46859" t="s">
        <v>154</v>
      </c>
    </row>
    <row r="46860" spans="1:14" x14ac:dyDescent="0.35">
      <c r="A46860" t="s">
        <v>47034</v>
      </c>
      <c r="B46860" t="s">
        <v>20753</v>
      </c>
      <c r="C46860">
        <f>1/COUNTIF(B:B,pizza_sales[[#This Row],[order_id]])</f>
        <v>1</v>
      </c>
      <c r="D46860" t="s">
        <v>13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4</v>
      </c>
      <c r="L46860" t="s">
        <v>25</v>
      </c>
      <c r="M46860" t="s">
        <v>131</v>
      </c>
      <c r="N46860" t="s">
        <v>132</v>
      </c>
    </row>
    <row r="46861" spans="1:14" x14ac:dyDescent="0.35">
      <c r="A46861" t="s">
        <v>47035</v>
      </c>
      <c r="B46861" t="s">
        <v>20754</v>
      </c>
      <c r="C46861">
        <f>1/COUNTIF(B:B,pizza_sales[[#This Row],[order_id]])</f>
        <v>0.33333333333333331</v>
      </c>
      <c r="D46861" t="s">
        <v>520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52</v>
      </c>
      <c r="L46861" t="s">
        <v>25</v>
      </c>
      <c r="M46861" t="s">
        <v>153</v>
      </c>
      <c r="N46861" t="s">
        <v>154</v>
      </c>
    </row>
    <row r="46862" spans="1:14" x14ac:dyDescent="0.35">
      <c r="A46862" t="s">
        <v>47036</v>
      </c>
      <c r="B46862" t="s">
        <v>20754</v>
      </c>
      <c r="C46862">
        <f>1/COUNTIF(B:B,pizza_sales[[#This Row],[order_id]])</f>
        <v>0.33333333333333331</v>
      </c>
      <c r="D46862" t="s">
        <v>168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4</v>
      </c>
      <c r="L46862" t="s">
        <v>30</v>
      </c>
      <c r="M46862" t="s">
        <v>169</v>
      </c>
      <c r="N46862" t="s">
        <v>170</v>
      </c>
    </row>
    <row r="46863" spans="1:14" x14ac:dyDescent="0.35">
      <c r="A46863" t="s">
        <v>47037</v>
      </c>
      <c r="B46863" t="s">
        <v>20754</v>
      </c>
      <c r="C46863">
        <f>1/COUNTIF(B:B,pizza_sales[[#This Row],[order_id]])</f>
        <v>0.33333333333333331</v>
      </c>
      <c r="D46863" t="s">
        <v>356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4</v>
      </c>
      <c r="L46863" t="s">
        <v>15</v>
      </c>
      <c r="M46863" t="s">
        <v>57</v>
      </c>
      <c r="N46863" t="s">
        <v>58</v>
      </c>
    </row>
    <row r="46864" spans="1:14" x14ac:dyDescent="0.35">
      <c r="A46864" t="s">
        <v>47038</v>
      </c>
      <c r="B46864" t="s">
        <v>20755</v>
      </c>
      <c r="C46864">
        <f>1/COUNTIF(B:B,pizza_sales[[#This Row],[order_id]])</f>
        <v>7.6923076923076927E-2</v>
      </c>
      <c r="D46864" t="s">
        <v>94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4</v>
      </c>
      <c r="L46864" t="s">
        <v>30</v>
      </c>
      <c r="M46864" t="s">
        <v>141</v>
      </c>
      <c r="N46864" t="s">
        <v>142</v>
      </c>
    </row>
    <row r="46865" spans="1:14" x14ac:dyDescent="0.35">
      <c r="A46865" t="s">
        <v>47039</v>
      </c>
      <c r="B46865" t="s">
        <v>20755</v>
      </c>
      <c r="C46865">
        <f>1/COUNTIF(B:B,pizza_sales[[#This Row],[order_id]])</f>
        <v>7.6923076923076927E-2</v>
      </c>
      <c r="D46865" t="s">
        <v>14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4</v>
      </c>
      <c r="L46865" t="s">
        <v>30</v>
      </c>
      <c r="M46865" t="s">
        <v>141</v>
      </c>
      <c r="N46865" t="s">
        <v>142</v>
      </c>
    </row>
    <row r="46866" spans="1:14" x14ac:dyDescent="0.35">
      <c r="A46866" t="s">
        <v>47040</v>
      </c>
      <c r="B46866" t="s">
        <v>20755</v>
      </c>
      <c r="C46866">
        <f>1/COUNTIF(B:B,pizza_sales[[#This Row],[order_id]])</f>
        <v>7.6923076923076927E-2</v>
      </c>
      <c r="D46866" t="s">
        <v>65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52</v>
      </c>
      <c r="L46866" t="s">
        <v>15</v>
      </c>
      <c r="M46866" t="s">
        <v>20</v>
      </c>
      <c r="N46866" t="s">
        <v>21</v>
      </c>
    </row>
    <row r="46867" spans="1:14" x14ac:dyDescent="0.35">
      <c r="A46867" t="s">
        <v>47041</v>
      </c>
      <c r="B46867" t="s">
        <v>20755</v>
      </c>
      <c r="C46867">
        <f>1/COUNTIF(B:B,pizza_sales[[#This Row],[order_id]])</f>
        <v>7.6923076923076927E-2</v>
      </c>
      <c r="D46867" t="s">
        <v>23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4</v>
      </c>
      <c r="L46867" t="s">
        <v>25</v>
      </c>
      <c r="M46867" t="s">
        <v>26</v>
      </c>
      <c r="N46867" t="s">
        <v>27</v>
      </c>
    </row>
    <row r="46868" spans="1:14" x14ac:dyDescent="0.35">
      <c r="A46868" t="s">
        <v>47042</v>
      </c>
      <c r="B46868" t="s">
        <v>20755</v>
      </c>
      <c r="C46868">
        <f>1/COUNTIF(B:B,pizza_sales[[#This Row],[order_id]])</f>
        <v>7.6923076923076927E-2</v>
      </c>
      <c r="D46868" t="s">
        <v>26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4</v>
      </c>
      <c r="L46868" t="s">
        <v>15</v>
      </c>
      <c r="M46868" t="s">
        <v>16</v>
      </c>
      <c r="N46868" t="s">
        <v>17</v>
      </c>
    </row>
    <row r="46869" spans="1:14" x14ac:dyDescent="0.35">
      <c r="A46869" t="s">
        <v>47043</v>
      </c>
      <c r="B46869" t="s">
        <v>20755</v>
      </c>
      <c r="C46869">
        <f>1/COUNTIF(B:B,pizza_sales[[#This Row],[order_id]])</f>
        <v>7.6923076923076927E-2</v>
      </c>
      <c r="D46869" t="s">
        <v>4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4</v>
      </c>
      <c r="L46869" t="s">
        <v>30</v>
      </c>
      <c r="M46869" t="s">
        <v>31</v>
      </c>
      <c r="N46869" t="s">
        <v>32</v>
      </c>
    </row>
    <row r="46870" spans="1:14" x14ac:dyDescent="0.35">
      <c r="A46870" t="s">
        <v>47044</v>
      </c>
      <c r="B46870" t="s">
        <v>20755</v>
      </c>
      <c r="C46870">
        <f>1/COUNTIF(B:B,pizza_sales[[#This Row],[order_id]])</f>
        <v>7.6923076923076927E-2</v>
      </c>
      <c r="D46870" t="s">
        <v>32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4</v>
      </c>
      <c r="L46870" t="s">
        <v>25</v>
      </c>
      <c r="M46870" t="s">
        <v>149</v>
      </c>
      <c r="N46870" t="s">
        <v>150</v>
      </c>
    </row>
    <row r="46871" spans="1:14" x14ac:dyDescent="0.35">
      <c r="A46871" t="s">
        <v>47045</v>
      </c>
      <c r="B46871" t="s">
        <v>20755</v>
      </c>
      <c r="C46871">
        <f>1/COUNTIF(B:B,pizza_sales[[#This Row],[order_id]])</f>
        <v>7.6923076923076927E-2</v>
      </c>
      <c r="D46871" t="s">
        <v>9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4</v>
      </c>
      <c r="L46871" t="s">
        <v>25</v>
      </c>
      <c r="M46871" t="s">
        <v>35</v>
      </c>
      <c r="N46871" t="s">
        <v>36</v>
      </c>
    </row>
    <row r="46872" spans="1:14" x14ac:dyDescent="0.35">
      <c r="A46872" t="s">
        <v>47046</v>
      </c>
      <c r="B46872" t="s">
        <v>20755</v>
      </c>
      <c r="C46872">
        <f>1/COUNTIF(B:B,pizza_sales[[#This Row],[order_id]])</f>
        <v>7.6923076923076927E-2</v>
      </c>
      <c r="D46872" t="s">
        <v>24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4</v>
      </c>
      <c r="L46872" t="s">
        <v>30</v>
      </c>
      <c r="M46872" t="s">
        <v>158</v>
      </c>
      <c r="N46872" t="s">
        <v>159</v>
      </c>
    </row>
    <row r="46873" spans="1:14" x14ac:dyDescent="0.35">
      <c r="A46873" t="s">
        <v>47047</v>
      </c>
      <c r="B46873" t="s">
        <v>20755</v>
      </c>
      <c r="C46873">
        <f>1/COUNTIF(B:B,pizza_sales[[#This Row],[order_id]])</f>
        <v>7.6923076923076927E-2</v>
      </c>
      <c r="D46873" t="s">
        <v>157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52</v>
      </c>
      <c r="L46873" t="s">
        <v>30</v>
      </c>
      <c r="M46873" t="s">
        <v>158</v>
      </c>
      <c r="N46873" t="s">
        <v>159</v>
      </c>
    </row>
    <row r="46874" spans="1:14" x14ac:dyDescent="0.35">
      <c r="A46874" t="s">
        <v>47048</v>
      </c>
      <c r="B46874" t="s">
        <v>20755</v>
      </c>
      <c r="C46874">
        <f>1/COUNTIF(B:B,pizza_sales[[#This Row],[order_id]])</f>
        <v>7.6923076923076927E-2</v>
      </c>
      <c r="D46874" t="s">
        <v>28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4</v>
      </c>
      <c r="L46874" t="s">
        <v>39</v>
      </c>
      <c r="M46874" t="s">
        <v>95</v>
      </c>
      <c r="N46874" t="s">
        <v>96</v>
      </c>
    </row>
    <row r="46875" spans="1:14" x14ac:dyDescent="0.35">
      <c r="A46875" t="s">
        <v>47049</v>
      </c>
      <c r="B46875" t="s">
        <v>20755</v>
      </c>
      <c r="C46875">
        <f>1/COUNTIF(B:B,pizza_sales[[#This Row],[order_id]])</f>
        <v>7.6923076923076927E-2</v>
      </c>
      <c r="D46875" t="s">
        <v>80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4</v>
      </c>
      <c r="L46875" t="s">
        <v>30</v>
      </c>
      <c r="M46875" t="s">
        <v>81</v>
      </c>
      <c r="N46875" t="s">
        <v>82</v>
      </c>
    </row>
    <row r="46876" spans="1:14" x14ac:dyDescent="0.35">
      <c r="A46876" t="s">
        <v>47050</v>
      </c>
      <c r="B46876" t="s">
        <v>20755</v>
      </c>
      <c r="C46876">
        <f>1/COUNTIF(B:B,pizza_sales[[#This Row],[order_id]])</f>
        <v>7.6923076923076927E-2</v>
      </c>
      <c r="D46876" t="s">
        <v>38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4</v>
      </c>
      <c r="L46876" t="s">
        <v>39</v>
      </c>
      <c r="M46876" t="s">
        <v>40</v>
      </c>
      <c r="N46876" t="s">
        <v>41</v>
      </c>
    </row>
    <row r="46877" spans="1:14" x14ac:dyDescent="0.35">
      <c r="A46877" t="s">
        <v>47051</v>
      </c>
      <c r="B46877" t="s">
        <v>20756</v>
      </c>
      <c r="C46877">
        <f>1/COUNTIF(B:B,pizza_sales[[#This Row],[order_id]])</f>
        <v>0.25</v>
      </c>
      <c r="D46877" t="s">
        <v>453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52</v>
      </c>
      <c r="L46877" t="s">
        <v>15</v>
      </c>
      <c r="M46877" t="s">
        <v>72</v>
      </c>
      <c r="N46877" t="s">
        <v>73</v>
      </c>
    </row>
    <row r="46878" spans="1:14" x14ac:dyDescent="0.35">
      <c r="A46878" t="s">
        <v>47052</v>
      </c>
      <c r="B46878" t="s">
        <v>20756</v>
      </c>
      <c r="C46878">
        <f>1/COUNTIF(B:B,pizza_sales[[#This Row],[order_id]])</f>
        <v>0.25</v>
      </c>
      <c r="D46878" t="s">
        <v>168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4</v>
      </c>
      <c r="L46878" t="s">
        <v>30</v>
      </c>
      <c r="M46878" t="s">
        <v>169</v>
      </c>
      <c r="N46878" t="s">
        <v>170</v>
      </c>
    </row>
    <row r="46879" spans="1:14" x14ac:dyDescent="0.35">
      <c r="A46879" t="s">
        <v>47053</v>
      </c>
      <c r="B46879" t="s">
        <v>20756</v>
      </c>
      <c r="C46879">
        <f>1/COUNTIF(B:B,pizza_sales[[#This Row],[order_id]])</f>
        <v>0.25</v>
      </c>
      <c r="D46879" t="s">
        <v>18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4</v>
      </c>
      <c r="L46879" t="s">
        <v>30</v>
      </c>
      <c r="M46879" t="s">
        <v>169</v>
      </c>
      <c r="N46879" t="s">
        <v>170</v>
      </c>
    </row>
    <row r="46880" spans="1:14" x14ac:dyDescent="0.35">
      <c r="A46880" t="s">
        <v>47054</v>
      </c>
      <c r="B46880" t="s">
        <v>20756</v>
      </c>
      <c r="C46880">
        <f>1/COUNTIF(B:B,pizza_sales[[#This Row],[order_id]])</f>
        <v>0.25</v>
      </c>
      <c r="D46880" t="s">
        <v>32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4</v>
      </c>
      <c r="L46880" t="s">
        <v>30</v>
      </c>
      <c r="M46880" t="s">
        <v>61</v>
      </c>
      <c r="N46880" t="s">
        <v>62</v>
      </c>
    </row>
    <row r="46881" spans="1:14" x14ac:dyDescent="0.35">
      <c r="A46881" t="s">
        <v>47055</v>
      </c>
      <c r="B46881" t="s">
        <v>20757</v>
      </c>
      <c r="C46881">
        <f>1/COUNTIF(B:B,pizza_sales[[#This Row],[order_id]])</f>
        <v>1</v>
      </c>
      <c r="D46881" t="s">
        <v>10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4</v>
      </c>
      <c r="L46881" t="s">
        <v>39</v>
      </c>
      <c r="M46881" t="s">
        <v>101</v>
      </c>
      <c r="N46881" t="s">
        <v>102</v>
      </c>
    </row>
    <row r="46882" spans="1:14" x14ac:dyDescent="0.35">
      <c r="A46882" t="s">
        <v>47056</v>
      </c>
      <c r="B46882" t="s">
        <v>20758</v>
      </c>
      <c r="C46882">
        <f>1/COUNTIF(B:B,pizza_sales[[#This Row],[order_id]])</f>
        <v>0.5</v>
      </c>
      <c r="D46882" t="s">
        <v>251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4</v>
      </c>
      <c r="L46882" t="s">
        <v>15</v>
      </c>
      <c r="M46882" t="s">
        <v>20</v>
      </c>
      <c r="N46882" t="s">
        <v>21</v>
      </c>
    </row>
    <row r="46883" spans="1:14" x14ac:dyDescent="0.35">
      <c r="A46883" t="s">
        <v>47057</v>
      </c>
      <c r="B46883" t="s">
        <v>20758</v>
      </c>
      <c r="C46883">
        <f>1/COUNTIF(B:B,pizza_sales[[#This Row],[order_id]])</f>
        <v>0.5</v>
      </c>
      <c r="D46883" t="s">
        <v>3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4</v>
      </c>
      <c r="L46883" t="s">
        <v>25</v>
      </c>
      <c r="M46883" t="s">
        <v>89</v>
      </c>
      <c r="N46883" t="s">
        <v>90</v>
      </c>
    </row>
    <row r="46884" spans="1:14" x14ac:dyDescent="0.35">
      <c r="A46884" t="s">
        <v>47058</v>
      </c>
      <c r="B46884" t="s">
        <v>20759</v>
      </c>
      <c r="C46884">
        <f>1/COUNTIF(B:B,pizza_sales[[#This Row],[order_id]])</f>
        <v>1</v>
      </c>
      <c r="D46884" t="s">
        <v>297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4</v>
      </c>
      <c r="L46884" t="s">
        <v>15</v>
      </c>
      <c r="M46884" t="s">
        <v>217</v>
      </c>
      <c r="N46884" t="s">
        <v>218</v>
      </c>
    </row>
    <row r="46885" spans="1:14" x14ac:dyDescent="0.35">
      <c r="A46885" t="s">
        <v>47059</v>
      </c>
      <c r="B46885" t="s">
        <v>20760</v>
      </c>
      <c r="C46885">
        <f>1/COUNTIF(B:B,pizza_sales[[#This Row],[order_id]])</f>
        <v>1</v>
      </c>
      <c r="D46885" t="s">
        <v>204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52</v>
      </c>
      <c r="L46885" t="s">
        <v>15</v>
      </c>
      <c r="M46885" t="s">
        <v>107</v>
      </c>
      <c r="N46885" t="s">
        <v>108</v>
      </c>
    </row>
    <row r="46886" spans="1:14" x14ac:dyDescent="0.35">
      <c r="A46886" t="s">
        <v>47060</v>
      </c>
      <c r="B46886" t="s">
        <v>20761</v>
      </c>
      <c r="C46886">
        <f>1/COUNTIF(B:B,pizza_sales[[#This Row],[order_id]])</f>
        <v>0.33333333333333331</v>
      </c>
      <c r="D46886" t="s">
        <v>26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4</v>
      </c>
      <c r="L46886" t="s">
        <v>15</v>
      </c>
      <c r="M46886" t="s">
        <v>16</v>
      </c>
      <c r="N46886" t="s">
        <v>17</v>
      </c>
    </row>
    <row r="46887" spans="1:14" x14ac:dyDescent="0.35">
      <c r="A46887" t="s">
        <v>47061</v>
      </c>
      <c r="B46887" t="s">
        <v>20761</v>
      </c>
      <c r="C46887">
        <f>1/COUNTIF(B:B,pizza_sales[[#This Row],[order_id]])</f>
        <v>0.33333333333333331</v>
      </c>
      <c r="D46887" t="s">
        <v>7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52</v>
      </c>
      <c r="L46887" t="s">
        <v>25</v>
      </c>
      <c r="M46887" t="s">
        <v>35</v>
      </c>
      <c r="N46887" t="s">
        <v>36</v>
      </c>
    </row>
    <row r="46888" spans="1:14" x14ac:dyDescent="0.35">
      <c r="A46888" t="s">
        <v>47062</v>
      </c>
      <c r="B46888" t="s">
        <v>20761</v>
      </c>
      <c r="C46888">
        <f>1/COUNTIF(B:B,pizza_sales[[#This Row],[order_id]])</f>
        <v>0.33333333333333331</v>
      </c>
      <c r="D46888" t="s">
        <v>24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4</v>
      </c>
      <c r="L46888" t="s">
        <v>30</v>
      </c>
      <c r="M46888" t="s">
        <v>158</v>
      </c>
      <c r="N46888" t="s">
        <v>159</v>
      </c>
    </row>
    <row r="46889" spans="1:14" x14ac:dyDescent="0.35">
      <c r="A46889" t="s">
        <v>47063</v>
      </c>
      <c r="B46889" t="s">
        <v>20762</v>
      </c>
      <c r="C46889">
        <f>1/COUNTIF(B:B,pizza_sales[[#This Row],[order_id]])</f>
        <v>1</v>
      </c>
      <c r="D46889" t="s">
        <v>239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4</v>
      </c>
      <c r="L46889" t="s">
        <v>39</v>
      </c>
      <c r="M46889" t="s">
        <v>198</v>
      </c>
      <c r="N46889" t="s">
        <v>199</v>
      </c>
    </row>
    <row r="46890" spans="1:14" x14ac:dyDescent="0.35">
      <c r="A46890" t="s">
        <v>47064</v>
      </c>
      <c r="B46890" t="s">
        <v>20763</v>
      </c>
      <c r="C46890">
        <f>1/COUNTIF(B:B,pizza_sales[[#This Row],[order_id]])</f>
        <v>1</v>
      </c>
      <c r="D46890" t="s">
        <v>9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4</v>
      </c>
      <c r="L46890" t="s">
        <v>25</v>
      </c>
      <c r="M46890" t="s">
        <v>35</v>
      </c>
      <c r="N46890" t="s">
        <v>36</v>
      </c>
    </row>
    <row r="46891" spans="1:14" x14ac:dyDescent="0.35">
      <c r="A46891" t="s">
        <v>47065</v>
      </c>
      <c r="B46891" t="s">
        <v>20764</v>
      </c>
      <c r="C46891">
        <f>1/COUNTIF(B:B,pizza_sales[[#This Row],[order_id]])</f>
        <v>1</v>
      </c>
      <c r="D46891" t="s">
        <v>52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4</v>
      </c>
      <c r="L46891" t="s">
        <v>25</v>
      </c>
      <c r="M46891" t="s">
        <v>162</v>
      </c>
      <c r="N46891" t="s">
        <v>163</v>
      </c>
    </row>
    <row r="46892" spans="1:14" x14ac:dyDescent="0.35">
      <c r="A46892" t="s">
        <v>47066</v>
      </c>
      <c r="B46892" t="s">
        <v>20765</v>
      </c>
      <c r="C46892">
        <f>1/COUNTIF(B:B,pizza_sales[[#This Row],[order_id]])</f>
        <v>0.5</v>
      </c>
      <c r="D46892" t="s">
        <v>251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4</v>
      </c>
      <c r="L46892" t="s">
        <v>15</v>
      </c>
      <c r="M46892" t="s">
        <v>20</v>
      </c>
      <c r="N46892" t="s">
        <v>21</v>
      </c>
    </row>
    <row r="46893" spans="1:14" x14ac:dyDescent="0.35">
      <c r="A46893" t="s">
        <v>47067</v>
      </c>
      <c r="B46893" t="s">
        <v>20765</v>
      </c>
      <c r="C46893">
        <f>1/COUNTIF(B:B,pizza_sales[[#This Row],[order_id]])</f>
        <v>0.5</v>
      </c>
      <c r="D46893" t="s">
        <v>20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4</v>
      </c>
      <c r="L46893" t="s">
        <v>25</v>
      </c>
      <c r="M46893" t="s">
        <v>68</v>
      </c>
      <c r="N46893" t="s">
        <v>69</v>
      </c>
    </row>
    <row r="46894" spans="1:14" x14ac:dyDescent="0.35">
      <c r="A46894" t="s">
        <v>47068</v>
      </c>
      <c r="B46894" t="s">
        <v>20766</v>
      </c>
      <c r="C46894">
        <f>1/COUNTIF(B:B,pizza_sales[[#This Row],[order_id]])</f>
        <v>1</v>
      </c>
      <c r="D46894" t="s">
        <v>111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52</v>
      </c>
      <c r="L46894" t="s">
        <v>39</v>
      </c>
      <c r="M46894" t="s">
        <v>101</v>
      </c>
      <c r="N46894" t="s">
        <v>102</v>
      </c>
    </row>
    <row r="46895" spans="1:14" x14ac:dyDescent="0.35">
      <c r="A46895" t="s">
        <v>47069</v>
      </c>
      <c r="B46895" t="s">
        <v>20767</v>
      </c>
      <c r="C46895">
        <f>1/COUNTIF(B:B,pizza_sales[[#This Row],[order_id]])</f>
        <v>0.5</v>
      </c>
      <c r="D46895" t="s">
        <v>168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4</v>
      </c>
      <c r="L46895" t="s">
        <v>30</v>
      </c>
      <c r="M46895" t="s">
        <v>169</v>
      </c>
      <c r="N46895" t="s">
        <v>170</v>
      </c>
    </row>
    <row r="46896" spans="1:14" x14ac:dyDescent="0.35">
      <c r="A46896" t="s">
        <v>47070</v>
      </c>
      <c r="B46896" t="s">
        <v>20767</v>
      </c>
      <c r="C46896">
        <f>1/COUNTIF(B:B,pizza_sales[[#This Row],[order_id]])</f>
        <v>0.5</v>
      </c>
      <c r="D46896" t="s">
        <v>3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4</v>
      </c>
      <c r="L46896" t="s">
        <v>25</v>
      </c>
      <c r="M46896" t="s">
        <v>89</v>
      </c>
      <c r="N46896" t="s">
        <v>90</v>
      </c>
    </row>
    <row r="46897" spans="1:14" x14ac:dyDescent="0.35">
      <c r="A46897" t="s">
        <v>47071</v>
      </c>
      <c r="B46897" t="s">
        <v>20768</v>
      </c>
      <c r="C46897">
        <f>1/COUNTIF(B:B,pizza_sales[[#This Row],[order_id]])</f>
        <v>1</v>
      </c>
      <c r="D46897" t="s">
        <v>262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63</v>
      </c>
      <c r="L46897" t="s">
        <v>15</v>
      </c>
      <c r="M46897" t="s">
        <v>57</v>
      </c>
      <c r="N46897" t="s">
        <v>58</v>
      </c>
    </row>
    <row r="46898" spans="1:14" x14ac:dyDescent="0.35">
      <c r="A46898" t="s">
        <v>47072</v>
      </c>
      <c r="B46898" t="s">
        <v>20769</v>
      </c>
      <c r="C46898">
        <f>1/COUNTIF(B:B,pizza_sales[[#This Row],[order_id]])</f>
        <v>1</v>
      </c>
      <c r="D46898" t="s">
        <v>94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4</v>
      </c>
      <c r="L46898" t="s">
        <v>30</v>
      </c>
      <c r="M46898" t="s">
        <v>141</v>
      </c>
      <c r="N46898" t="s">
        <v>142</v>
      </c>
    </row>
    <row r="46899" spans="1:14" x14ac:dyDescent="0.35">
      <c r="A46899" t="s">
        <v>47073</v>
      </c>
      <c r="B46899" t="s">
        <v>20770</v>
      </c>
      <c r="C46899">
        <f>1/COUNTIF(B:B,pizza_sales[[#This Row],[order_id]])</f>
        <v>1</v>
      </c>
      <c r="D46899" t="s">
        <v>239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4</v>
      </c>
      <c r="L46899" t="s">
        <v>39</v>
      </c>
      <c r="M46899" t="s">
        <v>198</v>
      </c>
      <c r="N46899" t="s">
        <v>199</v>
      </c>
    </row>
    <row r="46900" spans="1:14" x14ac:dyDescent="0.35">
      <c r="A46900" t="s">
        <v>47074</v>
      </c>
      <c r="B46900" t="s">
        <v>20771</v>
      </c>
      <c r="C46900">
        <f>1/COUNTIF(B:B,pizza_sales[[#This Row],[order_id]])</f>
        <v>1</v>
      </c>
      <c r="D46900" t="s">
        <v>52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4</v>
      </c>
      <c r="L46900" t="s">
        <v>25</v>
      </c>
      <c r="M46900" t="s">
        <v>162</v>
      </c>
      <c r="N46900" t="s">
        <v>163</v>
      </c>
    </row>
    <row r="46901" spans="1:14" x14ac:dyDescent="0.35">
      <c r="A46901" t="s">
        <v>47075</v>
      </c>
      <c r="B46901" t="s">
        <v>20772</v>
      </c>
      <c r="C46901">
        <f>1/COUNTIF(B:B,pizza_sales[[#This Row],[order_id]])</f>
        <v>0.25</v>
      </c>
      <c r="D46901" t="s">
        <v>19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4</v>
      </c>
      <c r="L46901" t="s">
        <v>15</v>
      </c>
      <c r="M46901" t="s">
        <v>20</v>
      </c>
      <c r="N46901" t="s">
        <v>21</v>
      </c>
    </row>
    <row r="46902" spans="1:14" x14ac:dyDescent="0.35">
      <c r="A46902" t="s">
        <v>47076</v>
      </c>
      <c r="B46902" t="s">
        <v>20772</v>
      </c>
      <c r="C46902">
        <f>1/COUNTIF(B:B,pizza_sales[[#This Row],[order_id]])</f>
        <v>0.25</v>
      </c>
      <c r="D46902" t="s">
        <v>14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4</v>
      </c>
      <c r="L46902" t="s">
        <v>25</v>
      </c>
      <c r="M46902" t="s">
        <v>131</v>
      </c>
      <c r="N46902" t="s">
        <v>132</v>
      </c>
    </row>
    <row r="46903" spans="1:14" x14ac:dyDescent="0.35">
      <c r="A46903" t="s">
        <v>47077</v>
      </c>
      <c r="B46903" t="s">
        <v>20772</v>
      </c>
      <c r="C46903">
        <f>1/COUNTIF(B:B,pizza_sales[[#This Row],[order_id]])</f>
        <v>0.25</v>
      </c>
      <c r="D46903" t="s">
        <v>13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4</v>
      </c>
      <c r="L46903" t="s">
        <v>15</v>
      </c>
      <c r="M46903" t="s">
        <v>16</v>
      </c>
      <c r="N46903" t="s">
        <v>17</v>
      </c>
    </row>
    <row r="46904" spans="1:14" x14ac:dyDescent="0.35">
      <c r="A46904" t="s">
        <v>47078</v>
      </c>
      <c r="B46904" t="s">
        <v>20772</v>
      </c>
      <c r="C46904">
        <f>1/COUNTIF(B:B,pizza_sales[[#This Row],[order_id]])</f>
        <v>0.25</v>
      </c>
      <c r="D46904" t="s">
        <v>262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63</v>
      </c>
      <c r="L46904" t="s">
        <v>15</v>
      </c>
      <c r="M46904" t="s">
        <v>57</v>
      </c>
      <c r="N46904" t="s">
        <v>58</v>
      </c>
    </row>
    <row r="46905" spans="1:14" x14ac:dyDescent="0.35">
      <c r="A46905" t="s">
        <v>47079</v>
      </c>
      <c r="B46905" t="s">
        <v>20773</v>
      </c>
      <c r="C46905">
        <f>1/COUNTIF(B:B,pizza_sales[[#This Row],[order_id]])</f>
        <v>0.33333333333333331</v>
      </c>
      <c r="D46905" t="s">
        <v>21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4</v>
      </c>
      <c r="L46905" t="s">
        <v>25</v>
      </c>
      <c r="M46905" t="s">
        <v>68</v>
      </c>
      <c r="N46905" t="s">
        <v>69</v>
      </c>
    </row>
    <row r="46906" spans="1:14" x14ac:dyDescent="0.35">
      <c r="A46906" t="s">
        <v>47080</v>
      </c>
      <c r="B46906" t="s">
        <v>20773</v>
      </c>
      <c r="C46906">
        <f>1/COUNTIF(B:B,pizza_sales[[#This Row],[order_id]])</f>
        <v>0.33333333333333331</v>
      </c>
      <c r="D46906" t="s">
        <v>520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52</v>
      </c>
      <c r="L46906" t="s">
        <v>25</v>
      </c>
      <c r="M46906" t="s">
        <v>153</v>
      </c>
      <c r="N46906" t="s">
        <v>154</v>
      </c>
    </row>
    <row r="46907" spans="1:14" x14ac:dyDescent="0.35">
      <c r="A46907" t="s">
        <v>47081</v>
      </c>
      <c r="B46907" t="s">
        <v>20773</v>
      </c>
      <c r="C46907">
        <f>1/COUNTIF(B:B,pizza_sales[[#This Row],[order_id]])</f>
        <v>0.33333333333333331</v>
      </c>
      <c r="D46907" t="s">
        <v>80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4</v>
      </c>
      <c r="L46907" t="s">
        <v>30</v>
      </c>
      <c r="M46907" t="s">
        <v>81</v>
      </c>
      <c r="N46907" t="s">
        <v>82</v>
      </c>
    </row>
    <row r="46908" spans="1:14" x14ac:dyDescent="0.35">
      <c r="A46908" t="s">
        <v>47082</v>
      </c>
      <c r="B46908" t="s">
        <v>20774</v>
      </c>
      <c r="C46908">
        <f>1/COUNTIF(B:B,pizza_sales[[#This Row],[order_id]])</f>
        <v>1</v>
      </c>
      <c r="D46908" t="s">
        <v>273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4</v>
      </c>
      <c r="L46908" t="s">
        <v>30</v>
      </c>
      <c r="M46908" t="s">
        <v>61</v>
      </c>
      <c r="N46908" t="s">
        <v>62</v>
      </c>
    </row>
    <row r="46909" spans="1:14" x14ac:dyDescent="0.35">
      <c r="A46909" t="s">
        <v>47083</v>
      </c>
      <c r="B46909" t="s">
        <v>20775</v>
      </c>
      <c r="C46909">
        <f>1/COUNTIF(B:B,pizza_sales[[#This Row],[order_id]])</f>
        <v>1</v>
      </c>
      <c r="D46909" t="s">
        <v>244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52</v>
      </c>
      <c r="L46909" t="s">
        <v>25</v>
      </c>
      <c r="M46909" t="s">
        <v>85</v>
      </c>
      <c r="N46909" t="s">
        <v>86</v>
      </c>
    </row>
    <row r="46910" spans="1:14" x14ac:dyDescent="0.35">
      <c r="A46910" t="s">
        <v>47084</v>
      </c>
      <c r="B46910" t="s">
        <v>20776</v>
      </c>
      <c r="C46910">
        <f>1/COUNTIF(B:B,pizza_sales[[#This Row],[order_id]])</f>
        <v>0.33333333333333331</v>
      </c>
      <c r="D46910" t="s">
        <v>6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52</v>
      </c>
      <c r="L46910" t="s">
        <v>25</v>
      </c>
      <c r="M46910" t="s">
        <v>68</v>
      </c>
      <c r="N46910" t="s">
        <v>69</v>
      </c>
    </row>
    <row r="46911" spans="1:14" x14ac:dyDescent="0.35">
      <c r="A46911" t="s">
        <v>47085</v>
      </c>
      <c r="B46911" t="s">
        <v>20776</v>
      </c>
      <c r="C46911">
        <f>1/COUNTIF(B:B,pizza_sales[[#This Row],[order_id]])</f>
        <v>0.33333333333333331</v>
      </c>
      <c r="D46911" t="s">
        <v>22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52</v>
      </c>
      <c r="L46911" t="s">
        <v>15</v>
      </c>
      <c r="M46911" t="s">
        <v>16</v>
      </c>
      <c r="N46911" t="s">
        <v>17</v>
      </c>
    </row>
    <row r="46912" spans="1:14" x14ac:dyDescent="0.35">
      <c r="A46912" t="s">
        <v>47086</v>
      </c>
      <c r="B46912" t="s">
        <v>20776</v>
      </c>
      <c r="C46912">
        <f>1/COUNTIF(B:B,pizza_sales[[#This Row],[order_id]])</f>
        <v>0.33333333333333331</v>
      </c>
      <c r="D46912" t="s">
        <v>4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4</v>
      </c>
      <c r="L46912" t="s">
        <v>30</v>
      </c>
      <c r="M46912" t="s">
        <v>31</v>
      </c>
      <c r="N46912" t="s">
        <v>32</v>
      </c>
    </row>
    <row r="46913" spans="1:14" x14ac:dyDescent="0.35">
      <c r="A46913" t="s">
        <v>47087</v>
      </c>
      <c r="B46913" t="s">
        <v>20777</v>
      </c>
      <c r="C46913">
        <f>1/COUNTIF(B:B,pizza_sales[[#This Row],[order_id]])</f>
        <v>1</v>
      </c>
      <c r="D46913" t="s">
        <v>593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52</v>
      </c>
      <c r="L46913" t="s">
        <v>30</v>
      </c>
      <c r="M46913" t="s">
        <v>594</v>
      </c>
      <c r="N46913" t="s">
        <v>595</v>
      </c>
    </row>
    <row r="46914" spans="1:14" x14ac:dyDescent="0.35">
      <c r="A46914" t="s">
        <v>47088</v>
      </c>
      <c r="B46914" t="s">
        <v>20778</v>
      </c>
      <c r="C46914">
        <f>1/COUNTIF(B:B,pizza_sales[[#This Row],[order_id]])</f>
        <v>0.5</v>
      </c>
      <c r="D46914" t="s">
        <v>12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52</v>
      </c>
      <c r="L46914" t="s">
        <v>15</v>
      </c>
      <c r="M46914" t="s">
        <v>121</v>
      </c>
      <c r="N46914" t="s">
        <v>122</v>
      </c>
    </row>
    <row r="46915" spans="1:14" x14ac:dyDescent="0.35">
      <c r="A46915" t="s">
        <v>47089</v>
      </c>
      <c r="B46915" t="s">
        <v>20778</v>
      </c>
      <c r="C46915">
        <f>1/COUNTIF(B:B,pizza_sales[[#This Row],[order_id]])</f>
        <v>0.5</v>
      </c>
      <c r="D46915" t="s">
        <v>111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52</v>
      </c>
      <c r="L46915" t="s">
        <v>39</v>
      </c>
      <c r="M46915" t="s">
        <v>101</v>
      </c>
      <c r="N46915" t="s">
        <v>102</v>
      </c>
    </row>
    <row r="46916" spans="1:14" x14ac:dyDescent="0.35">
      <c r="A46916" t="s">
        <v>47090</v>
      </c>
      <c r="B46916" t="s">
        <v>20779</v>
      </c>
      <c r="C46916">
        <f>1/COUNTIF(B:B,pizza_sales[[#This Row],[order_id]])</f>
        <v>1</v>
      </c>
      <c r="D46916" t="s">
        <v>262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63</v>
      </c>
      <c r="L46916" t="s">
        <v>15</v>
      </c>
      <c r="M46916" t="s">
        <v>57</v>
      </c>
      <c r="N46916" t="s">
        <v>58</v>
      </c>
    </row>
    <row r="46917" spans="1:14" x14ac:dyDescent="0.35">
      <c r="A46917" t="s">
        <v>47091</v>
      </c>
      <c r="B46917" t="s">
        <v>20780</v>
      </c>
      <c r="C46917">
        <f>1/COUNTIF(B:B,pizza_sales[[#This Row],[order_id]])</f>
        <v>0.5</v>
      </c>
      <c r="D46917" t="s">
        <v>9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4</v>
      </c>
      <c r="L46917" t="s">
        <v>39</v>
      </c>
      <c r="M46917" t="s">
        <v>53</v>
      </c>
      <c r="N46917" t="s">
        <v>54</v>
      </c>
    </row>
    <row r="46918" spans="1:14" x14ac:dyDescent="0.35">
      <c r="A46918" t="s">
        <v>47092</v>
      </c>
      <c r="B46918" t="s">
        <v>20780</v>
      </c>
      <c r="C46918">
        <f>1/COUNTIF(B:B,pizza_sales[[#This Row],[order_id]])</f>
        <v>0.5</v>
      </c>
      <c r="D46918" t="s">
        <v>10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4</v>
      </c>
      <c r="L46918" t="s">
        <v>39</v>
      </c>
      <c r="M46918" t="s">
        <v>101</v>
      </c>
      <c r="N46918" t="s">
        <v>102</v>
      </c>
    </row>
    <row r="46919" spans="1:14" x14ac:dyDescent="0.35">
      <c r="A46919" t="s">
        <v>47093</v>
      </c>
      <c r="B46919" t="s">
        <v>20781</v>
      </c>
      <c r="C46919">
        <f>1/COUNTIF(B:B,pizza_sales[[#This Row],[order_id]])</f>
        <v>0.25</v>
      </c>
      <c r="D46919" t="s">
        <v>184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4</v>
      </c>
      <c r="L46919" t="s">
        <v>15</v>
      </c>
      <c r="M46919" t="s">
        <v>107</v>
      </c>
      <c r="N46919" t="s">
        <v>108</v>
      </c>
    </row>
    <row r="46920" spans="1:14" x14ac:dyDescent="0.35">
      <c r="A46920" t="s">
        <v>47094</v>
      </c>
      <c r="B46920" t="s">
        <v>20781</v>
      </c>
      <c r="C46920">
        <f>1/COUNTIF(B:B,pizza_sales[[#This Row],[order_id]])</f>
        <v>0.25</v>
      </c>
      <c r="D46920" t="s">
        <v>80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4</v>
      </c>
      <c r="L46920" t="s">
        <v>30</v>
      </c>
      <c r="M46920" t="s">
        <v>81</v>
      </c>
      <c r="N46920" t="s">
        <v>82</v>
      </c>
    </row>
    <row r="46921" spans="1:14" x14ac:dyDescent="0.35">
      <c r="A46921" t="s">
        <v>47095</v>
      </c>
      <c r="B46921" t="s">
        <v>20781</v>
      </c>
      <c r="C46921">
        <f>1/COUNTIF(B:B,pizza_sales[[#This Row],[order_id]])</f>
        <v>0.25</v>
      </c>
      <c r="D46921" t="s">
        <v>303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52</v>
      </c>
      <c r="L46921" t="s">
        <v>30</v>
      </c>
      <c r="M46921" t="s">
        <v>81</v>
      </c>
      <c r="N46921" t="s">
        <v>82</v>
      </c>
    </row>
    <row r="46922" spans="1:14" x14ac:dyDescent="0.35">
      <c r="A46922" t="s">
        <v>47096</v>
      </c>
      <c r="B46922" t="s">
        <v>20781</v>
      </c>
      <c r="C46922">
        <f>1/COUNTIF(B:B,pizza_sales[[#This Row],[order_id]])</f>
        <v>0.25</v>
      </c>
      <c r="D46922" t="s">
        <v>248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4</v>
      </c>
      <c r="L46922" t="s">
        <v>39</v>
      </c>
      <c r="M46922" t="s">
        <v>40</v>
      </c>
      <c r="N46922" t="s">
        <v>41</v>
      </c>
    </row>
    <row r="46923" spans="1:14" x14ac:dyDescent="0.35">
      <c r="A46923" t="s">
        <v>47097</v>
      </c>
      <c r="B46923" t="s">
        <v>20782</v>
      </c>
      <c r="C46923">
        <f>1/COUNTIF(B:B,pizza_sales[[#This Row],[order_id]])</f>
        <v>1</v>
      </c>
      <c r="D46923" t="s">
        <v>251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4</v>
      </c>
      <c r="L46923" t="s">
        <v>15</v>
      </c>
      <c r="M46923" t="s">
        <v>20</v>
      </c>
      <c r="N46923" t="s">
        <v>21</v>
      </c>
    </row>
    <row r="46924" spans="1:14" x14ac:dyDescent="0.35">
      <c r="A46924" t="s">
        <v>47098</v>
      </c>
      <c r="B46924" t="s">
        <v>20783</v>
      </c>
      <c r="C46924">
        <f>1/COUNTIF(B:B,pizza_sales[[#This Row],[order_id]])</f>
        <v>0.5</v>
      </c>
      <c r="D46924" t="s">
        <v>9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4</v>
      </c>
      <c r="L46924" t="s">
        <v>39</v>
      </c>
      <c r="M46924" t="s">
        <v>53</v>
      </c>
      <c r="N46924" t="s">
        <v>54</v>
      </c>
    </row>
    <row r="46925" spans="1:14" x14ac:dyDescent="0.35">
      <c r="A46925" t="s">
        <v>47099</v>
      </c>
      <c r="B46925" t="s">
        <v>20783</v>
      </c>
      <c r="C46925">
        <f>1/COUNTIF(B:B,pizza_sales[[#This Row],[order_id]])</f>
        <v>0.5</v>
      </c>
      <c r="D46925" t="s">
        <v>301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52</v>
      </c>
      <c r="L46925" t="s">
        <v>30</v>
      </c>
      <c r="M46925" t="s">
        <v>169</v>
      </c>
      <c r="N46925" t="s">
        <v>170</v>
      </c>
    </row>
    <row r="46926" spans="1:14" x14ac:dyDescent="0.35">
      <c r="A46926" t="s">
        <v>47100</v>
      </c>
      <c r="B46926" t="s">
        <v>20784</v>
      </c>
      <c r="C46926">
        <f>1/COUNTIF(B:B,pizza_sales[[#This Row],[order_id]])</f>
        <v>0.5</v>
      </c>
      <c r="D46926" t="s">
        <v>537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4</v>
      </c>
      <c r="L46926" t="s">
        <v>15</v>
      </c>
      <c r="M46926" t="s">
        <v>135</v>
      </c>
      <c r="N46926" t="s">
        <v>136</v>
      </c>
    </row>
    <row r="46927" spans="1:14" x14ac:dyDescent="0.35">
      <c r="A46927" t="s">
        <v>47101</v>
      </c>
      <c r="B46927" t="s">
        <v>20784</v>
      </c>
      <c r="C46927">
        <f>1/COUNTIF(B:B,pizza_sales[[#This Row],[order_id]])</f>
        <v>0.5</v>
      </c>
      <c r="D46927" t="s">
        <v>106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4</v>
      </c>
      <c r="L46927" t="s">
        <v>15</v>
      </c>
      <c r="M46927" t="s">
        <v>107</v>
      </c>
      <c r="N46927" t="s">
        <v>108</v>
      </c>
    </row>
    <row r="46928" spans="1:14" x14ac:dyDescent="0.35">
      <c r="A46928" t="s">
        <v>47102</v>
      </c>
      <c r="B46928" t="s">
        <v>20785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4</v>
      </c>
      <c r="L46928" t="s">
        <v>30</v>
      </c>
      <c r="M46928" t="s">
        <v>31</v>
      </c>
      <c r="N46928" t="s">
        <v>32</v>
      </c>
    </row>
    <row r="46929" spans="1:14" x14ac:dyDescent="0.35">
      <c r="A46929" t="s">
        <v>47103</v>
      </c>
      <c r="B46929" t="s">
        <v>20786</v>
      </c>
      <c r="C46929">
        <f>1/COUNTIF(B:B,pizza_sales[[#This Row],[order_id]])</f>
        <v>1</v>
      </c>
      <c r="D46929" t="s">
        <v>273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4</v>
      </c>
      <c r="L46929" t="s">
        <v>30</v>
      </c>
      <c r="M46929" t="s">
        <v>61</v>
      </c>
      <c r="N46929" t="s">
        <v>62</v>
      </c>
    </row>
    <row r="46930" spans="1:14" x14ac:dyDescent="0.35">
      <c r="A46930" t="s">
        <v>47104</v>
      </c>
      <c r="B46930" t="s">
        <v>20787</v>
      </c>
      <c r="C46930">
        <f>1/COUNTIF(B:B,pizza_sales[[#This Row],[order_id]])</f>
        <v>1</v>
      </c>
      <c r="D46930" t="s">
        <v>3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4</v>
      </c>
      <c r="L46930" t="s">
        <v>25</v>
      </c>
      <c r="M46930" t="s">
        <v>89</v>
      </c>
      <c r="N46930" t="s">
        <v>90</v>
      </c>
    </row>
    <row r="46931" spans="1:14" x14ac:dyDescent="0.35">
      <c r="A46931" t="s">
        <v>47105</v>
      </c>
      <c r="B46931" t="s">
        <v>20788</v>
      </c>
      <c r="C46931">
        <f>1/COUNTIF(B:B,pizza_sales[[#This Row],[order_id]])</f>
        <v>0.5</v>
      </c>
      <c r="D46931" t="s">
        <v>10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4</v>
      </c>
      <c r="L46931" t="s">
        <v>39</v>
      </c>
      <c r="M46931" t="s">
        <v>101</v>
      </c>
      <c r="N46931" t="s">
        <v>102</v>
      </c>
    </row>
    <row r="46932" spans="1:14" x14ac:dyDescent="0.35">
      <c r="A46932" t="s">
        <v>47106</v>
      </c>
      <c r="B46932" t="s">
        <v>20788</v>
      </c>
      <c r="C46932">
        <f>1/COUNTIF(B:B,pizza_sales[[#This Row],[order_id]])</f>
        <v>0.5</v>
      </c>
      <c r="D46932" t="s">
        <v>301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52</v>
      </c>
      <c r="L46932" t="s">
        <v>30</v>
      </c>
      <c r="M46932" t="s">
        <v>169</v>
      </c>
      <c r="N46932" t="s">
        <v>170</v>
      </c>
    </row>
    <row r="46933" spans="1:14" x14ac:dyDescent="0.35">
      <c r="A46933" t="s">
        <v>47107</v>
      </c>
      <c r="B46933" t="s">
        <v>20789</v>
      </c>
      <c r="C46933">
        <f>1/COUNTIF(B:B,pizza_sales[[#This Row],[order_id]])</f>
        <v>0.5</v>
      </c>
      <c r="D46933" t="s">
        <v>12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52</v>
      </c>
      <c r="L46933" t="s">
        <v>15</v>
      </c>
      <c r="M46933" t="s">
        <v>121</v>
      </c>
      <c r="N46933" t="s">
        <v>122</v>
      </c>
    </row>
    <row r="46934" spans="1:14" x14ac:dyDescent="0.35">
      <c r="A46934" t="s">
        <v>47108</v>
      </c>
      <c r="B46934" t="s">
        <v>20789</v>
      </c>
      <c r="C46934">
        <f>1/COUNTIF(B:B,pizza_sales[[#This Row],[order_id]])</f>
        <v>0.5</v>
      </c>
      <c r="D46934" t="s">
        <v>56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52</v>
      </c>
      <c r="L46934" t="s">
        <v>15</v>
      </c>
      <c r="M46934" t="s">
        <v>57</v>
      </c>
      <c r="N46934" t="s">
        <v>58</v>
      </c>
    </row>
    <row r="46935" spans="1:14" x14ac:dyDescent="0.35">
      <c r="A46935" t="s">
        <v>47109</v>
      </c>
      <c r="B46935" t="s">
        <v>20790</v>
      </c>
      <c r="C46935">
        <f>1/COUNTIF(B:B,pizza_sales[[#This Row],[order_id]])</f>
        <v>0.33333333333333331</v>
      </c>
      <c r="D46935" t="s">
        <v>4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4</v>
      </c>
      <c r="L46935" t="s">
        <v>30</v>
      </c>
      <c r="M46935" t="s">
        <v>46</v>
      </c>
      <c r="N46935" t="s">
        <v>47</v>
      </c>
    </row>
    <row r="46936" spans="1:14" x14ac:dyDescent="0.35">
      <c r="A46936" t="s">
        <v>47110</v>
      </c>
      <c r="B46936" t="s">
        <v>20790</v>
      </c>
      <c r="C46936">
        <f>1/COUNTIF(B:B,pizza_sales[[#This Row],[order_id]])</f>
        <v>0.33333333333333331</v>
      </c>
      <c r="D46936" t="s">
        <v>78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4</v>
      </c>
      <c r="L46936" t="s">
        <v>30</v>
      </c>
      <c r="M46936" t="s">
        <v>126</v>
      </c>
      <c r="N46936" t="s">
        <v>127</v>
      </c>
    </row>
    <row r="46937" spans="1:14" x14ac:dyDescent="0.35">
      <c r="A46937" t="s">
        <v>47111</v>
      </c>
      <c r="B46937" t="s">
        <v>20790</v>
      </c>
      <c r="C46937">
        <f>1/COUNTIF(B:B,pizza_sales[[#This Row],[order_id]])</f>
        <v>0.33333333333333331</v>
      </c>
      <c r="D46937" t="s">
        <v>378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52</v>
      </c>
      <c r="L46937" t="s">
        <v>25</v>
      </c>
      <c r="M46937" t="s">
        <v>162</v>
      </c>
      <c r="N46937" t="s">
        <v>163</v>
      </c>
    </row>
    <row r="46938" spans="1:14" x14ac:dyDescent="0.35">
      <c r="A46938" t="s">
        <v>47112</v>
      </c>
      <c r="B46938" t="s">
        <v>20791</v>
      </c>
      <c r="C46938">
        <f>1/COUNTIF(B:B,pizza_sales[[#This Row],[order_id]])</f>
        <v>0.5</v>
      </c>
      <c r="D46938" t="s">
        <v>25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4</v>
      </c>
      <c r="L46938" t="s">
        <v>39</v>
      </c>
      <c r="M46938" t="s">
        <v>114</v>
      </c>
      <c r="N46938" t="s">
        <v>115</v>
      </c>
    </row>
    <row r="46939" spans="1:14" x14ac:dyDescent="0.35">
      <c r="A46939" t="s">
        <v>47113</v>
      </c>
      <c r="B46939" t="s">
        <v>20791</v>
      </c>
      <c r="C46939">
        <f>1/COUNTIF(B:B,pizza_sales[[#This Row],[order_id]])</f>
        <v>0.5</v>
      </c>
      <c r="D46939" t="s">
        <v>106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4</v>
      </c>
      <c r="L46939" t="s">
        <v>15</v>
      </c>
      <c r="M46939" t="s">
        <v>107</v>
      </c>
      <c r="N46939" t="s">
        <v>108</v>
      </c>
    </row>
    <row r="46940" spans="1:14" x14ac:dyDescent="0.35">
      <c r="A46940" t="s">
        <v>47114</v>
      </c>
      <c r="B46940" t="s">
        <v>20792</v>
      </c>
      <c r="C46940">
        <f>1/COUNTIF(B:B,pizza_sales[[#This Row],[order_id]])</f>
        <v>0.5</v>
      </c>
      <c r="D46940" t="s">
        <v>17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4</v>
      </c>
      <c r="L46940" t="s">
        <v>15</v>
      </c>
      <c r="M46940" t="s">
        <v>72</v>
      </c>
      <c r="N46940" t="s">
        <v>73</v>
      </c>
    </row>
    <row r="46941" spans="1:14" x14ac:dyDescent="0.35">
      <c r="A46941" t="s">
        <v>47115</v>
      </c>
      <c r="B46941" t="s">
        <v>20792</v>
      </c>
      <c r="C46941">
        <f>1/COUNTIF(B:B,pizza_sales[[#This Row],[order_id]])</f>
        <v>0.5</v>
      </c>
      <c r="D46941" t="s">
        <v>19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4</v>
      </c>
      <c r="L46941" t="s">
        <v>25</v>
      </c>
      <c r="M46941" t="s">
        <v>89</v>
      </c>
      <c r="N46941" t="s">
        <v>90</v>
      </c>
    </row>
    <row r="46942" spans="1:14" x14ac:dyDescent="0.35">
      <c r="A46942" t="s">
        <v>47116</v>
      </c>
      <c r="B46942" t="s">
        <v>20793</v>
      </c>
      <c r="C46942">
        <f>1/COUNTIF(B:B,pizza_sales[[#This Row],[order_id]])</f>
        <v>1</v>
      </c>
      <c r="D46942" t="s">
        <v>271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52</v>
      </c>
      <c r="L46942" t="s">
        <v>15</v>
      </c>
      <c r="M46942" t="s">
        <v>217</v>
      </c>
      <c r="N46942" t="s">
        <v>218</v>
      </c>
    </row>
    <row r="46943" spans="1:14" x14ac:dyDescent="0.35">
      <c r="A46943" t="s">
        <v>47117</v>
      </c>
      <c r="B46943" t="s">
        <v>20794</v>
      </c>
      <c r="C46943">
        <f>1/COUNTIF(B:B,pizza_sales[[#This Row],[order_id]])</f>
        <v>0.25</v>
      </c>
      <c r="D46943" t="s">
        <v>10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4</v>
      </c>
      <c r="L46943" t="s">
        <v>39</v>
      </c>
      <c r="M46943" t="s">
        <v>101</v>
      </c>
      <c r="N46943" t="s">
        <v>102</v>
      </c>
    </row>
    <row r="46944" spans="1:14" x14ac:dyDescent="0.35">
      <c r="A46944" t="s">
        <v>47118</v>
      </c>
      <c r="B46944" t="s">
        <v>20794</v>
      </c>
      <c r="C46944">
        <f>1/COUNTIF(B:B,pizza_sales[[#This Row],[order_id]])</f>
        <v>0.25</v>
      </c>
      <c r="D46944" t="s">
        <v>10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4</v>
      </c>
      <c r="L46944" t="s">
        <v>39</v>
      </c>
      <c r="M46944" t="s">
        <v>101</v>
      </c>
      <c r="N46944" t="s">
        <v>102</v>
      </c>
    </row>
    <row r="46945" spans="1:14" x14ac:dyDescent="0.35">
      <c r="A46945" t="s">
        <v>47119</v>
      </c>
      <c r="B46945" t="s">
        <v>20794</v>
      </c>
      <c r="C46945">
        <f>1/COUNTIF(B:B,pizza_sales[[#This Row],[order_id]])</f>
        <v>0.25</v>
      </c>
      <c r="D46945" t="s">
        <v>6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52</v>
      </c>
      <c r="L46945" t="s">
        <v>25</v>
      </c>
      <c r="M46945" t="s">
        <v>68</v>
      </c>
      <c r="N46945" t="s">
        <v>69</v>
      </c>
    </row>
    <row r="46946" spans="1:14" x14ac:dyDescent="0.35">
      <c r="A46946" t="s">
        <v>47120</v>
      </c>
      <c r="B46946" t="s">
        <v>20794</v>
      </c>
      <c r="C46946">
        <f>1/COUNTIF(B:B,pizza_sales[[#This Row],[order_id]])</f>
        <v>0.25</v>
      </c>
      <c r="D46946" t="s">
        <v>161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4</v>
      </c>
      <c r="L46946" t="s">
        <v>25</v>
      </c>
      <c r="M46946" t="s">
        <v>162</v>
      </c>
      <c r="N46946" t="s">
        <v>163</v>
      </c>
    </row>
    <row r="46947" spans="1:14" x14ac:dyDescent="0.35">
      <c r="A46947" t="s">
        <v>47121</v>
      </c>
      <c r="B46947" t="s">
        <v>20795</v>
      </c>
      <c r="C46947">
        <f>1/COUNTIF(B:B,pizza_sales[[#This Row],[order_id]])</f>
        <v>0.5</v>
      </c>
      <c r="D46947" t="s">
        <v>28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4</v>
      </c>
      <c r="L46947" t="s">
        <v>25</v>
      </c>
      <c r="M46947" t="s">
        <v>153</v>
      </c>
      <c r="N46947" t="s">
        <v>154</v>
      </c>
    </row>
    <row r="46948" spans="1:14" x14ac:dyDescent="0.35">
      <c r="A46948" t="s">
        <v>47122</v>
      </c>
      <c r="B46948" t="s">
        <v>20795</v>
      </c>
      <c r="C46948">
        <f>1/COUNTIF(B:B,pizza_sales[[#This Row],[order_id]])</f>
        <v>0.5</v>
      </c>
      <c r="D46948" t="s">
        <v>168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4</v>
      </c>
      <c r="L46948" t="s">
        <v>30</v>
      </c>
      <c r="M46948" t="s">
        <v>169</v>
      </c>
      <c r="N46948" t="s">
        <v>170</v>
      </c>
    </row>
    <row r="46949" spans="1:14" x14ac:dyDescent="0.35">
      <c r="A46949" t="s">
        <v>47123</v>
      </c>
      <c r="B46949" t="s">
        <v>20796</v>
      </c>
      <c r="C46949">
        <f>1/COUNTIF(B:B,pizza_sales[[#This Row],[order_id]])</f>
        <v>1</v>
      </c>
      <c r="D46949" t="s">
        <v>12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52</v>
      </c>
      <c r="L46949" t="s">
        <v>15</v>
      </c>
      <c r="M46949" t="s">
        <v>121</v>
      </c>
      <c r="N46949" t="s">
        <v>122</v>
      </c>
    </row>
    <row r="46950" spans="1:14" x14ac:dyDescent="0.35">
      <c r="A46950" t="s">
        <v>47124</v>
      </c>
      <c r="B46950" t="s">
        <v>20797</v>
      </c>
      <c r="C46950">
        <f>1/COUNTIF(B:B,pizza_sales[[#This Row],[order_id]])</f>
        <v>1</v>
      </c>
      <c r="D46950" t="s">
        <v>80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4</v>
      </c>
      <c r="L46950" t="s">
        <v>30</v>
      </c>
      <c r="M46950" t="s">
        <v>81</v>
      </c>
      <c r="N46950" t="s">
        <v>82</v>
      </c>
    </row>
    <row r="46951" spans="1:14" x14ac:dyDescent="0.35">
      <c r="A46951" t="s">
        <v>47125</v>
      </c>
      <c r="B46951" t="s">
        <v>20798</v>
      </c>
      <c r="C46951">
        <f>1/COUNTIF(B:B,pizza_sales[[#This Row],[order_id]])</f>
        <v>1</v>
      </c>
      <c r="D46951" t="s">
        <v>22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52</v>
      </c>
      <c r="L46951" t="s">
        <v>15</v>
      </c>
      <c r="M46951" t="s">
        <v>16</v>
      </c>
      <c r="N46951" t="s">
        <v>17</v>
      </c>
    </row>
    <row r="46952" spans="1:14" x14ac:dyDescent="0.35">
      <c r="A46952" t="s">
        <v>47126</v>
      </c>
      <c r="B46952" t="s">
        <v>20799</v>
      </c>
      <c r="C46952">
        <f>1/COUNTIF(B:B,pizza_sales[[#This Row],[order_id]])</f>
        <v>1</v>
      </c>
      <c r="D46952" t="s">
        <v>303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52</v>
      </c>
      <c r="L46952" t="s">
        <v>30</v>
      </c>
      <c r="M46952" t="s">
        <v>81</v>
      </c>
      <c r="N46952" t="s">
        <v>82</v>
      </c>
    </row>
    <row r="46953" spans="1:14" x14ac:dyDescent="0.35">
      <c r="A46953" t="s">
        <v>47127</v>
      </c>
      <c r="B46953" t="s">
        <v>20800</v>
      </c>
      <c r="C46953">
        <f>1/COUNTIF(B:B,pizza_sales[[#This Row],[order_id]])</f>
        <v>0.5</v>
      </c>
      <c r="D46953" t="s">
        <v>22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52</v>
      </c>
      <c r="L46953" t="s">
        <v>15</v>
      </c>
      <c r="M46953" t="s">
        <v>16</v>
      </c>
      <c r="N46953" t="s">
        <v>17</v>
      </c>
    </row>
    <row r="46954" spans="1:14" x14ac:dyDescent="0.35">
      <c r="A46954" t="s">
        <v>47128</v>
      </c>
      <c r="B46954" t="s">
        <v>20800</v>
      </c>
      <c r="C46954">
        <f>1/COUNTIF(B:B,pizza_sales[[#This Row],[order_id]])</f>
        <v>0.5</v>
      </c>
      <c r="D46954" t="s">
        <v>168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4</v>
      </c>
      <c r="L46954" t="s">
        <v>30</v>
      </c>
      <c r="M46954" t="s">
        <v>169</v>
      </c>
      <c r="N46954" t="s">
        <v>170</v>
      </c>
    </row>
    <row r="46955" spans="1:14" x14ac:dyDescent="0.35">
      <c r="A46955" t="s">
        <v>47129</v>
      </c>
      <c r="B46955" t="s">
        <v>20801</v>
      </c>
      <c r="C46955">
        <f>1/COUNTIF(B:B,pizza_sales[[#This Row],[order_id]])</f>
        <v>0.5</v>
      </c>
      <c r="D46955" t="s">
        <v>94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4</v>
      </c>
      <c r="L46955" t="s">
        <v>39</v>
      </c>
      <c r="M46955" t="s">
        <v>95</v>
      </c>
      <c r="N46955" t="s">
        <v>96</v>
      </c>
    </row>
    <row r="46956" spans="1:14" x14ac:dyDescent="0.35">
      <c r="A46956" t="s">
        <v>47130</v>
      </c>
      <c r="B46956" t="s">
        <v>20801</v>
      </c>
      <c r="C46956">
        <f>1/COUNTIF(B:B,pizza_sales[[#This Row],[order_id]])</f>
        <v>0.5</v>
      </c>
      <c r="D46956" t="s">
        <v>19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4</v>
      </c>
      <c r="L46956" t="s">
        <v>25</v>
      </c>
      <c r="M46956" t="s">
        <v>89</v>
      </c>
      <c r="N46956" t="s">
        <v>90</v>
      </c>
    </row>
    <row r="46957" spans="1:14" x14ac:dyDescent="0.35">
      <c r="A46957" t="s">
        <v>47131</v>
      </c>
      <c r="B46957" t="s">
        <v>20802</v>
      </c>
      <c r="C46957">
        <f>1/COUNTIF(B:B,pizza_sales[[#This Row],[order_id]])</f>
        <v>1</v>
      </c>
      <c r="D46957" t="s">
        <v>9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4</v>
      </c>
      <c r="L46957" t="s">
        <v>39</v>
      </c>
      <c r="M46957" t="s">
        <v>53</v>
      </c>
      <c r="N46957" t="s">
        <v>54</v>
      </c>
    </row>
    <row r="46958" spans="1:14" x14ac:dyDescent="0.35">
      <c r="A46958" t="s">
        <v>47132</v>
      </c>
      <c r="B46958" t="s">
        <v>20803</v>
      </c>
      <c r="C46958">
        <f>1/COUNTIF(B:B,pizza_sales[[#This Row],[order_id]])</f>
        <v>0.33333333333333331</v>
      </c>
      <c r="D46958" t="s">
        <v>251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4</v>
      </c>
      <c r="L46958" t="s">
        <v>15</v>
      </c>
      <c r="M46958" t="s">
        <v>20</v>
      </c>
      <c r="N46958" t="s">
        <v>21</v>
      </c>
    </row>
    <row r="46959" spans="1:14" x14ac:dyDescent="0.35">
      <c r="A46959" t="s">
        <v>47133</v>
      </c>
      <c r="B46959" t="s">
        <v>20803</v>
      </c>
      <c r="C46959">
        <f>1/COUNTIF(B:B,pizza_sales[[#This Row],[order_id]])</f>
        <v>0.33333333333333331</v>
      </c>
      <c r="D46959" t="s">
        <v>204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52</v>
      </c>
      <c r="L46959" t="s">
        <v>15</v>
      </c>
      <c r="M46959" t="s">
        <v>107</v>
      </c>
      <c r="N46959" t="s">
        <v>108</v>
      </c>
    </row>
    <row r="46960" spans="1:14" x14ac:dyDescent="0.35">
      <c r="A46960" t="s">
        <v>47134</v>
      </c>
      <c r="B46960" t="s">
        <v>20803</v>
      </c>
      <c r="C46960">
        <f>1/COUNTIF(B:B,pizza_sales[[#This Row],[order_id]])</f>
        <v>0.33333333333333331</v>
      </c>
      <c r="D46960" t="s">
        <v>19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4</v>
      </c>
      <c r="L46960" t="s">
        <v>25</v>
      </c>
      <c r="M46960" t="s">
        <v>89</v>
      </c>
      <c r="N46960" t="s">
        <v>90</v>
      </c>
    </row>
    <row r="46961" spans="1:14" x14ac:dyDescent="0.35">
      <c r="A46961" t="s">
        <v>47135</v>
      </c>
      <c r="B46961" t="s">
        <v>20804</v>
      </c>
      <c r="C46961">
        <f>1/COUNTIF(B:B,pizza_sales[[#This Row],[order_id]])</f>
        <v>1</v>
      </c>
      <c r="D46961" t="s">
        <v>19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52</v>
      </c>
      <c r="L46961" t="s">
        <v>39</v>
      </c>
      <c r="M46961" t="s">
        <v>198</v>
      </c>
      <c r="N46961" t="s">
        <v>199</v>
      </c>
    </row>
    <row r="46962" spans="1:14" x14ac:dyDescent="0.35">
      <c r="A46962" t="s">
        <v>47136</v>
      </c>
      <c r="B46962" t="s">
        <v>20805</v>
      </c>
      <c r="C46962">
        <f>1/COUNTIF(B:B,pizza_sales[[#This Row],[order_id]])</f>
        <v>0.5</v>
      </c>
      <c r="D46962" t="s">
        <v>65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52</v>
      </c>
      <c r="L46962" t="s">
        <v>15</v>
      </c>
      <c r="M46962" t="s">
        <v>20</v>
      </c>
      <c r="N46962" t="s">
        <v>21</v>
      </c>
    </row>
    <row r="46963" spans="1:14" x14ac:dyDescent="0.35">
      <c r="A46963" t="s">
        <v>47137</v>
      </c>
      <c r="B46963" t="s">
        <v>20805</v>
      </c>
      <c r="C46963">
        <f>1/COUNTIF(B:B,pizza_sales[[#This Row],[order_id]])</f>
        <v>0.5</v>
      </c>
      <c r="D46963" t="s">
        <v>76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52</v>
      </c>
      <c r="L46963" t="s">
        <v>30</v>
      </c>
      <c r="M46963" t="s">
        <v>31</v>
      </c>
      <c r="N46963" t="s">
        <v>32</v>
      </c>
    </row>
    <row r="46964" spans="1:14" x14ac:dyDescent="0.35">
      <c r="A46964" t="s">
        <v>47138</v>
      </c>
      <c r="B46964" t="s">
        <v>20806</v>
      </c>
      <c r="C46964">
        <f>1/COUNTIF(B:B,pizza_sales[[#This Row],[order_id]])</f>
        <v>0.5</v>
      </c>
      <c r="D46964" t="s">
        <v>148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52</v>
      </c>
      <c r="L46964" t="s">
        <v>25</v>
      </c>
      <c r="M46964" t="s">
        <v>149</v>
      </c>
      <c r="N46964" t="s">
        <v>150</v>
      </c>
    </row>
    <row r="46965" spans="1:14" x14ac:dyDescent="0.35">
      <c r="A46965" t="s">
        <v>47139</v>
      </c>
      <c r="B46965" t="s">
        <v>20806</v>
      </c>
      <c r="C46965">
        <f>1/COUNTIF(B:B,pizza_sales[[#This Row],[order_id]])</f>
        <v>0.5</v>
      </c>
      <c r="D46965" t="s">
        <v>762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4</v>
      </c>
      <c r="L46965" t="s">
        <v>15</v>
      </c>
      <c r="M46965" t="s">
        <v>57</v>
      </c>
      <c r="N46965" t="s">
        <v>58</v>
      </c>
    </row>
    <row r="46966" spans="1:14" x14ac:dyDescent="0.35">
      <c r="A46966" t="s">
        <v>47140</v>
      </c>
      <c r="B46966" t="s">
        <v>20807</v>
      </c>
      <c r="C46966">
        <f>1/COUNTIF(B:B,pizza_sales[[#This Row],[order_id]])</f>
        <v>1</v>
      </c>
      <c r="D46966" t="s">
        <v>80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4</v>
      </c>
      <c r="L46966" t="s">
        <v>30</v>
      </c>
      <c r="M46966" t="s">
        <v>81</v>
      </c>
      <c r="N46966" t="s">
        <v>82</v>
      </c>
    </row>
    <row r="46967" spans="1:14" x14ac:dyDescent="0.35">
      <c r="A46967" t="s">
        <v>47141</v>
      </c>
      <c r="B46967" t="s">
        <v>20808</v>
      </c>
      <c r="C46967">
        <f>1/COUNTIF(B:B,pizza_sales[[#This Row],[order_id]])</f>
        <v>1</v>
      </c>
      <c r="D46967" t="s">
        <v>23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4</v>
      </c>
      <c r="L46967" t="s">
        <v>25</v>
      </c>
      <c r="M46967" t="s">
        <v>26</v>
      </c>
      <c r="N46967" t="s">
        <v>27</v>
      </c>
    </row>
    <row r="46968" spans="1:14" x14ac:dyDescent="0.35">
      <c r="A46968" t="s">
        <v>47142</v>
      </c>
      <c r="B46968" t="s">
        <v>20809</v>
      </c>
      <c r="C46968">
        <f>1/COUNTIF(B:B,pizza_sales[[#This Row],[order_id]])</f>
        <v>0.33333333333333331</v>
      </c>
      <c r="D46968" t="s">
        <v>403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4</v>
      </c>
      <c r="L46968" t="s">
        <v>25</v>
      </c>
      <c r="M46968" t="s">
        <v>149</v>
      </c>
      <c r="N46968" t="s">
        <v>150</v>
      </c>
    </row>
    <row r="46969" spans="1:14" x14ac:dyDescent="0.35">
      <c r="A46969" t="s">
        <v>47143</v>
      </c>
      <c r="B46969" t="s">
        <v>20809</v>
      </c>
      <c r="C46969">
        <f>1/COUNTIF(B:B,pizza_sales[[#This Row],[order_id]])</f>
        <v>0.33333333333333331</v>
      </c>
      <c r="D46969" t="s">
        <v>80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4</v>
      </c>
      <c r="L46969" t="s">
        <v>30</v>
      </c>
      <c r="M46969" t="s">
        <v>81</v>
      </c>
      <c r="N46969" t="s">
        <v>82</v>
      </c>
    </row>
    <row r="46970" spans="1:14" x14ac:dyDescent="0.35">
      <c r="A46970" t="s">
        <v>47144</v>
      </c>
      <c r="B46970" t="s">
        <v>20809</v>
      </c>
      <c r="C46970">
        <f>1/COUNTIF(B:B,pizza_sales[[#This Row],[order_id]])</f>
        <v>0.33333333333333331</v>
      </c>
      <c r="D46970" t="s">
        <v>303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52</v>
      </c>
      <c r="L46970" t="s">
        <v>30</v>
      </c>
      <c r="M46970" t="s">
        <v>81</v>
      </c>
      <c r="N46970" t="s">
        <v>82</v>
      </c>
    </row>
    <row r="46971" spans="1:14" x14ac:dyDescent="0.35">
      <c r="A46971" t="s">
        <v>47145</v>
      </c>
      <c r="B46971" t="s">
        <v>20810</v>
      </c>
      <c r="C46971">
        <f>1/COUNTIF(B:B,pizza_sales[[#This Row],[order_id]])</f>
        <v>0.33333333333333331</v>
      </c>
      <c r="D46971" t="s">
        <v>26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4</v>
      </c>
      <c r="L46971" t="s">
        <v>15</v>
      </c>
      <c r="M46971" t="s">
        <v>16</v>
      </c>
      <c r="N46971" t="s">
        <v>17</v>
      </c>
    </row>
    <row r="46972" spans="1:14" x14ac:dyDescent="0.35">
      <c r="A46972" t="s">
        <v>47146</v>
      </c>
      <c r="B46972" t="s">
        <v>20810</v>
      </c>
      <c r="C46972">
        <f>1/COUNTIF(B:B,pizza_sales[[#This Row],[order_id]])</f>
        <v>0.33333333333333331</v>
      </c>
      <c r="D46972" t="s">
        <v>4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4</v>
      </c>
      <c r="L46972" t="s">
        <v>30</v>
      </c>
      <c r="M46972" t="s">
        <v>31</v>
      </c>
      <c r="N46972" t="s">
        <v>32</v>
      </c>
    </row>
    <row r="46973" spans="1:14" x14ac:dyDescent="0.35">
      <c r="A46973" t="s">
        <v>47147</v>
      </c>
      <c r="B46973" t="s">
        <v>20810</v>
      </c>
      <c r="C46973">
        <f>1/COUNTIF(B:B,pizza_sales[[#This Row],[order_id]])</f>
        <v>0.33333333333333331</v>
      </c>
      <c r="D46973" t="s">
        <v>32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4</v>
      </c>
      <c r="L46973" t="s">
        <v>25</v>
      </c>
      <c r="M46973" t="s">
        <v>149</v>
      </c>
      <c r="N46973" t="s">
        <v>150</v>
      </c>
    </row>
    <row r="46974" spans="1:14" x14ac:dyDescent="0.35">
      <c r="A46974" t="s">
        <v>47148</v>
      </c>
      <c r="B46974" t="s">
        <v>20811</v>
      </c>
      <c r="C46974">
        <f>1/COUNTIF(B:B,pizza_sales[[#This Row],[order_id]])</f>
        <v>1</v>
      </c>
      <c r="D46974" t="s">
        <v>30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52</v>
      </c>
      <c r="L46974" t="s">
        <v>30</v>
      </c>
      <c r="M46974" t="s">
        <v>169</v>
      </c>
      <c r="N46974" t="s">
        <v>170</v>
      </c>
    </row>
    <row r="46975" spans="1:14" x14ac:dyDescent="0.35">
      <c r="A46975" t="s">
        <v>47149</v>
      </c>
      <c r="B46975" t="s">
        <v>20812</v>
      </c>
      <c r="C46975">
        <f>1/COUNTIF(B:B,pizza_sales[[#This Row],[order_id]])</f>
        <v>1</v>
      </c>
      <c r="D46975" t="s">
        <v>378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52</v>
      </c>
      <c r="L46975" t="s">
        <v>25</v>
      </c>
      <c r="M46975" t="s">
        <v>162</v>
      </c>
      <c r="N46975" t="s">
        <v>163</v>
      </c>
    </row>
    <row r="46976" spans="1:14" x14ac:dyDescent="0.35">
      <c r="A46976" t="s">
        <v>47150</v>
      </c>
      <c r="B46976" t="s">
        <v>20813</v>
      </c>
      <c r="C46976">
        <f>1/COUNTIF(B:B,pizza_sales[[#This Row],[order_id]])</f>
        <v>0.5</v>
      </c>
      <c r="D46976" t="s">
        <v>23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4</v>
      </c>
      <c r="L46976" t="s">
        <v>25</v>
      </c>
      <c r="M46976" t="s">
        <v>26</v>
      </c>
      <c r="N46976" t="s">
        <v>27</v>
      </c>
    </row>
    <row r="46977" spans="1:14" x14ac:dyDescent="0.35">
      <c r="A46977" t="s">
        <v>47151</v>
      </c>
      <c r="B46977" t="s">
        <v>20813</v>
      </c>
      <c r="C46977">
        <f>1/COUNTIF(B:B,pizza_sales[[#This Row],[order_id]])</f>
        <v>0.5</v>
      </c>
      <c r="D46977" t="s">
        <v>22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52</v>
      </c>
      <c r="L46977" t="s">
        <v>15</v>
      </c>
      <c r="M46977" t="s">
        <v>16</v>
      </c>
      <c r="N46977" t="s">
        <v>17</v>
      </c>
    </row>
    <row r="46978" spans="1:14" x14ac:dyDescent="0.35">
      <c r="A46978" t="s">
        <v>47152</v>
      </c>
      <c r="B46978" t="s">
        <v>20814</v>
      </c>
      <c r="C46978">
        <f>1/COUNTIF(B:B,pizza_sales[[#This Row],[order_id]])</f>
        <v>1</v>
      </c>
      <c r="D46978" t="s">
        <v>65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52</v>
      </c>
      <c r="L46978" t="s">
        <v>15</v>
      </c>
      <c r="M46978" t="s">
        <v>20</v>
      </c>
      <c r="N46978" t="s">
        <v>21</v>
      </c>
    </row>
    <row r="46979" spans="1:14" x14ac:dyDescent="0.35">
      <c r="A46979" t="s">
        <v>47153</v>
      </c>
      <c r="B46979" t="s">
        <v>20815</v>
      </c>
      <c r="C46979">
        <f>1/COUNTIF(B:B,pizza_sales[[#This Row],[order_id]])</f>
        <v>0.5</v>
      </c>
      <c r="D46979" t="s">
        <v>4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4</v>
      </c>
      <c r="L46979" t="s">
        <v>30</v>
      </c>
      <c r="M46979" t="s">
        <v>31</v>
      </c>
      <c r="N46979" t="s">
        <v>32</v>
      </c>
    </row>
    <row r="46980" spans="1:14" x14ac:dyDescent="0.35">
      <c r="A46980" t="s">
        <v>47154</v>
      </c>
      <c r="B46980" t="s">
        <v>20815</v>
      </c>
      <c r="C46980">
        <f>1/COUNTIF(B:B,pizza_sales[[#This Row],[order_id]])</f>
        <v>0.5</v>
      </c>
      <c r="D46980" t="s">
        <v>4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4</v>
      </c>
      <c r="L46980" t="s">
        <v>30</v>
      </c>
      <c r="M46980" t="s">
        <v>46</v>
      </c>
      <c r="N46980" t="s">
        <v>47</v>
      </c>
    </row>
    <row r="46981" spans="1:14" x14ac:dyDescent="0.35">
      <c r="A46981" t="s">
        <v>47155</v>
      </c>
      <c r="B46981" t="s">
        <v>20816</v>
      </c>
      <c r="C46981">
        <f>1/COUNTIF(B:B,pizza_sales[[#This Row],[order_id]])</f>
        <v>1</v>
      </c>
      <c r="D46981" t="s">
        <v>184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4</v>
      </c>
      <c r="L46981" t="s">
        <v>15</v>
      </c>
      <c r="M46981" t="s">
        <v>107</v>
      </c>
      <c r="N46981" t="s">
        <v>108</v>
      </c>
    </row>
    <row r="46982" spans="1:14" x14ac:dyDescent="0.35">
      <c r="A46982" t="s">
        <v>47156</v>
      </c>
      <c r="B46982" t="s">
        <v>20817</v>
      </c>
      <c r="C46982">
        <f>1/COUNTIF(B:B,pizza_sales[[#This Row],[order_id]])</f>
        <v>1</v>
      </c>
      <c r="D46982" t="s">
        <v>7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4</v>
      </c>
      <c r="L46982" t="s">
        <v>15</v>
      </c>
      <c r="M46982" t="s">
        <v>72</v>
      </c>
      <c r="N46982" t="s">
        <v>73</v>
      </c>
    </row>
    <row r="46983" spans="1:14" x14ac:dyDescent="0.35">
      <c r="A46983" t="s">
        <v>47157</v>
      </c>
      <c r="B46983" t="s">
        <v>20818</v>
      </c>
      <c r="C46983">
        <f>1/COUNTIF(B:B,pizza_sales[[#This Row],[order_id]])</f>
        <v>1</v>
      </c>
      <c r="D46983" t="s">
        <v>794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52</v>
      </c>
      <c r="L46983" t="s">
        <v>30</v>
      </c>
      <c r="M46983" t="s">
        <v>126</v>
      </c>
      <c r="N46983" t="s">
        <v>127</v>
      </c>
    </row>
    <row r="46984" spans="1:14" x14ac:dyDescent="0.35">
      <c r="A46984" t="s">
        <v>47158</v>
      </c>
      <c r="B46984" t="s">
        <v>20819</v>
      </c>
      <c r="C46984">
        <f>1/COUNTIF(B:B,pizza_sales[[#This Row],[order_id]])</f>
        <v>1</v>
      </c>
      <c r="D46984" t="s">
        <v>3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4</v>
      </c>
      <c r="L46984" t="s">
        <v>25</v>
      </c>
      <c r="M46984" t="s">
        <v>89</v>
      </c>
      <c r="N46984" t="s">
        <v>90</v>
      </c>
    </row>
    <row r="46985" spans="1:14" x14ac:dyDescent="0.35">
      <c r="A46985" t="s">
        <v>47159</v>
      </c>
      <c r="B46985" t="s">
        <v>20820</v>
      </c>
      <c r="C46985">
        <f>1/COUNTIF(B:B,pizza_sales[[#This Row],[order_id]])</f>
        <v>1</v>
      </c>
      <c r="D46985" t="s">
        <v>248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4</v>
      </c>
      <c r="L46985" t="s">
        <v>39</v>
      </c>
      <c r="M46985" t="s">
        <v>40</v>
      </c>
      <c r="N46985" t="s">
        <v>41</v>
      </c>
    </row>
    <row r="46986" spans="1:14" x14ac:dyDescent="0.35">
      <c r="A46986" t="s">
        <v>47160</v>
      </c>
      <c r="B46986" t="s">
        <v>20821</v>
      </c>
      <c r="C46986">
        <f>1/COUNTIF(B:B,pizza_sales[[#This Row],[order_id]])</f>
        <v>1</v>
      </c>
      <c r="D46986" t="s">
        <v>106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4</v>
      </c>
      <c r="L46986" t="s">
        <v>15</v>
      </c>
      <c r="M46986" t="s">
        <v>107</v>
      </c>
      <c r="N46986" t="s">
        <v>108</v>
      </c>
    </row>
    <row r="46987" spans="1:14" x14ac:dyDescent="0.35">
      <c r="A46987" t="s">
        <v>47161</v>
      </c>
      <c r="B46987" t="s">
        <v>20822</v>
      </c>
      <c r="C46987">
        <f>1/COUNTIF(B:B,pizza_sales[[#This Row],[order_id]])</f>
        <v>1</v>
      </c>
      <c r="D46987" t="s">
        <v>168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4</v>
      </c>
      <c r="L46987" t="s">
        <v>30</v>
      </c>
      <c r="M46987" t="s">
        <v>169</v>
      </c>
      <c r="N46987" t="s">
        <v>170</v>
      </c>
    </row>
    <row r="46988" spans="1:14" x14ac:dyDescent="0.35">
      <c r="A46988" t="s">
        <v>47162</v>
      </c>
      <c r="B46988" t="s">
        <v>20823</v>
      </c>
      <c r="C46988">
        <f>1/COUNTIF(B:B,pizza_sales[[#This Row],[order_id]])</f>
        <v>0.5</v>
      </c>
      <c r="D46988" t="s">
        <v>593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52</v>
      </c>
      <c r="L46988" t="s">
        <v>30</v>
      </c>
      <c r="M46988" t="s">
        <v>594</v>
      </c>
      <c r="N46988" t="s">
        <v>595</v>
      </c>
    </row>
    <row r="46989" spans="1:14" x14ac:dyDescent="0.35">
      <c r="A46989" t="s">
        <v>47163</v>
      </c>
      <c r="B46989" t="s">
        <v>20823</v>
      </c>
      <c r="C46989">
        <f>1/COUNTIF(B:B,pizza_sales[[#This Row],[order_id]])</f>
        <v>0.5</v>
      </c>
      <c r="D46989" t="s">
        <v>113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4</v>
      </c>
      <c r="L46989" t="s">
        <v>39</v>
      </c>
      <c r="M46989" t="s">
        <v>114</v>
      </c>
      <c r="N46989" t="s">
        <v>115</v>
      </c>
    </row>
    <row r="46990" spans="1:14" x14ac:dyDescent="0.35">
      <c r="A46990" t="s">
        <v>47164</v>
      </c>
      <c r="B46990" t="s">
        <v>20824</v>
      </c>
      <c r="C46990">
        <f>1/COUNTIF(B:B,pizza_sales[[#This Row],[order_id]])</f>
        <v>1</v>
      </c>
      <c r="D46990" t="s">
        <v>9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4</v>
      </c>
      <c r="L46990" t="s">
        <v>39</v>
      </c>
      <c r="M46990" t="s">
        <v>53</v>
      </c>
      <c r="N46990" t="s">
        <v>54</v>
      </c>
    </row>
    <row r="46991" spans="1:14" x14ac:dyDescent="0.35">
      <c r="A46991" t="s">
        <v>47165</v>
      </c>
      <c r="B46991" t="s">
        <v>20825</v>
      </c>
      <c r="C46991">
        <f>1/COUNTIF(B:B,pizza_sales[[#This Row],[order_id]])</f>
        <v>1</v>
      </c>
      <c r="D46991" t="s">
        <v>65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52</v>
      </c>
      <c r="L46991" t="s">
        <v>15</v>
      </c>
      <c r="M46991" t="s">
        <v>20</v>
      </c>
      <c r="N46991" t="s">
        <v>21</v>
      </c>
    </row>
    <row r="46992" spans="1:14" x14ac:dyDescent="0.35">
      <c r="A46992" t="s">
        <v>47166</v>
      </c>
      <c r="B46992" t="s">
        <v>20826</v>
      </c>
      <c r="C46992">
        <f>1/COUNTIF(B:B,pizza_sales[[#This Row],[order_id]])</f>
        <v>1</v>
      </c>
      <c r="D46992" t="s">
        <v>152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4</v>
      </c>
      <c r="L46992" t="s">
        <v>25</v>
      </c>
      <c r="M46992" t="s">
        <v>153</v>
      </c>
      <c r="N46992" t="s">
        <v>154</v>
      </c>
    </row>
    <row r="46993" spans="1:14" x14ac:dyDescent="0.35">
      <c r="A46993" t="s">
        <v>47167</v>
      </c>
      <c r="B46993" t="s">
        <v>20827</v>
      </c>
      <c r="C46993">
        <f>1/COUNTIF(B:B,pizza_sales[[#This Row],[order_id]])</f>
        <v>0.5</v>
      </c>
      <c r="D46993" t="s">
        <v>184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4</v>
      </c>
      <c r="L46993" t="s">
        <v>15</v>
      </c>
      <c r="M46993" t="s">
        <v>107</v>
      </c>
      <c r="N46993" t="s">
        <v>108</v>
      </c>
    </row>
    <row r="46994" spans="1:14" x14ac:dyDescent="0.35">
      <c r="A46994" t="s">
        <v>47168</v>
      </c>
      <c r="B46994" t="s">
        <v>20827</v>
      </c>
      <c r="C46994">
        <f>1/COUNTIF(B:B,pizza_sales[[#This Row],[order_id]])</f>
        <v>0.5</v>
      </c>
      <c r="D46994" t="s">
        <v>248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4</v>
      </c>
      <c r="L46994" t="s">
        <v>39</v>
      </c>
      <c r="M46994" t="s">
        <v>40</v>
      </c>
      <c r="N46994" t="s">
        <v>41</v>
      </c>
    </row>
    <row r="46995" spans="1:14" x14ac:dyDescent="0.35">
      <c r="A46995" t="s">
        <v>47169</v>
      </c>
      <c r="B46995" t="s">
        <v>20828</v>
      </c>
      <c r="C46995">
        <f>1/COUNTIF(B:B,pizza_sales[[#This Row],[order_id]])</f>
        <v>1</v>
      </c>
      <c r="D46995" t="s">
        <v>2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4</v>
      </c>
      <c r="L46995" t="s">
        <v>30</v>
      </c>
      <c r="M46995" t="s">
        <v>158</v>
      </c>
      <c r="N46995" t="s">
        <v>159</v>
      </c>
    </row>
    <row r="46996" spans="1:14" x14ac:dyDescent="0.35">
      <c r="A46996" t="s">
        <v>47170</v>
      </c>
      <c r="B46996" t="s">
        <v>20829</v>
      </c>
      <c r="C46996">
        <f>1/COUNTIF(B:B,pizza_sales[[#This Row],[order_id]])</f>
        <v>0.33333333333333331</v>
      </c>
      <c r="D46996" t="s">
        <v>23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4</v>
      </c>
      <c r="L46996" t="s">
        <v>25</v>
      </c>
      <c r="M46996" t="s">
        <v>26</v>
      </c>
      <c r="N46996" t="s">
        <v>27</v>
      </c>
    </row>
    <row r="46997" spans="1:14" x14ac:dyDescent="0.35">
      <c r="A46997" t="s">
        <v>47171</v>
      </c>
      <c r="B46997" t="s">
        <v>20829</v>
      </c>
      <c r="C46997">
        <f>1/COUNTIF(B:B,pizza_sales[[#This Row],[order_id]])</f>
        <v>0.33333333333333331</v>
      </c>
      <c r="D46997" t="s">
        <v>403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4</v>
      </c>
      <c r="L46997" t="s">
        <v>25</v>
      </c>
      <c r="M46997" t="s">
        <v>149</v>
      </c>
      <c r="N46997" t="s">
        <v>150</v>
      </c>
    </row>
    <row r="46998" spans="1:14" x14ac:dyDescent="0.35">
      <c r="A46998" t="s">
        <v>47172</v>
      </c>
      <c r="B46998" t="s">
        <v>20829</v>
      </c>
      <c r="C46998">
        <f>1/COUNTIF(B:B,pizza_sales[[#This Row],[order_id]])</f>
        <v>0.33333333333333331</v>
      </c>
      <c r="D46998" t="s">
        <v>125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4</v>
      </c>
      <c r="L46998" t="s">
        <v>30</v>
      </c>
      <c r="M46998" t="s">
        <v>126</v>
      </c>
      <c r="N46998" t="s">
        <v>127</v>
      </c>
    </row>
    <row r="46999" spans="1:14" x14ac:dyDescent="0.35">
      <c r="A46999" t="s">
        <v>47173</v>
      </c>
      <c r="B46999" t="s">
        <v>20830</v>
      </c>
      <c r="C46999">
        <f>1/COUNTIF(B:B,pizza_sales[[#This Row],[order_id]])</f>
        <v>1</v>
      </c>
      <c r="D46999" t="s">
        <v>18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52</v>
      </c>
      <c r="L46999" t="s">
        <v>30</v>
      </c>
      <c r="M46999" t="s">
        <v>46</v>
      </c>
      <c r="N46999" t="s">
        <v>47</v>
      </c>
    </row>
    <row r="47000" spans="1:14" x14ac:dyDescent="0.35">
      <c r="A47000" t="s">
        <v>47174</v>
      </c>
      <c r="B47000" t="s">
        <v>20831</v>
      </c>
      <c r="C47000">
        <f>1/COUNTIF(B:B,pizza_sales[[#This Row],[order_id]])</f>
        <v>1</v>
      </c>
      <c r="D47000" t="s">
        <v>106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4</v>
      </c>
      <c r="L47000" t="s">
        <v>15</v>
      </c>
      <c r="M47000" t="s">
        <v>107</v>
      </c>
      <c r="N47000" t="s">
        <v>108</v>
      </c>
    </row>
    <row r="47001" spans="1:14" x14ac:dyDescent="0.35">
      <c r="A47001" t="s">
        <v>47175</v>
      </c>
      <c r="B47001" t="s">
        <v>20832</v>
      </c>
      <c r="C47001">
        <f>1/COUNTIF(B:B,pizza_sales[[#This Row],[order_id]])</f>
        <v>0.33333333333333331</v>
      </c>
      <c r="D47001" t="s">
        <v>9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4</v>
      </c>
      <c r="L47001" t="s">
        <v>39</v>
      </c>
      <c r="M47001" t="s">
        <v>53</v>
      </c>
      <c r="N47001" t="s">
        <v>54</v>
      </c>
    </row>
    <row r="47002" spans="1:14" x14ac:dyDescent="0.35">
      <c r="A47002" t="s">
        <v>47176</v>
      </c>
      <c r="B47002" t="s">
        <v>20832</v>
      </c>
      <c r="C47002">
        <f>1/COUNTIF(B:B,pizza_sales[[#This Row],[order_id]])</f>
        <v>0.33333333333333331</v>
      </c>
      <c r="D47002" t="s">
        <v>12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52</v>
      </c>
      <c r="L47002" t="s">
        <v>15</v>
      </c>
      <c r="M47002" t="s">
        <v>121</v>
      </c>
      <c r="N47002" t="s">
        <v>122</v>
      </c>
    </row>
    <row r="47003" spans="1:14" x14ac:dyDescent="0.35">
      <c r="A47003" t="s">
        <v>47177</v>
      </c>
      <c r="B47003" t="s">
        <v>20832</v>
      </c>
      <c r="C47003">
        <f>1/COUNTIF(B:B,pizza_sales[[#This Row],[order_id]])</f>
        <v>0.33333333333333331</v>
      </c>
      <c r="D47003" t="s">
        <v>14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4</v>
      </c>
      <c r="L47003" t="s">
        <v>25</v>
      </c>
      <c r="M47003" t="s">
        <v>131</v>
      </c>
      <c r="N47003" t="s">
        <v>132</v>
      </c>
    </row>
    <row r="47004" spans="1:14" x14ac:dyDescent="0.35">
      <c r="A47004" t="s">
        <v>47178</v>
      </c>
      <c r="B47004" t="s">
        <v>20833</v>
      </c>
      <c r="C47004">
        <f>1/COUNTIF(B:B,pizza_sales[[#This Row],[order_id]])</f>
        <v>1</v>
      </c>
      <c r="D47004" t="s">
        <v>19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4</v>
      </c>
      <c r="L47004" t="s">
        <v>25</v>
      </c>
      <c r="M47004" t="s">
        <v>89</v>
      </c>
      <c r="N47004" t="s">
        <v>90</v>
      </c>
    </row>
    <row r="47005" spans="1:14" x14ac:dyDescent="0.35">
      <c r="A47005" t="s">
        <v>47179</v>
      </c>
      <c r="B47005" t="s">
        <v>20834</v>
      </c>
      <c r="C47005">
        <f>1/COUNTIF(B:B,pizza_sales[[#This Row],[order_id]])</f>
        <v>1</v>
      </c>
      <c r="D47005" t="s">
        <v>181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4</v>
      </c>
      <c r="L47005" t="s">
        <v>39</v>
      </c>
      <c r="M47005" t="s">
        <v>53</v>
      </c>
      <c r="N47005" t="s">
        <v>54</v>
      </c>
    </row>
    <row r="47006" spans="1:14" x14ac:dyDescent="0.35">
      <c r="A47006" t="s">
        <v>47180</v>
      </c>
      <c r="B47006" t="s">
        <v>20835</v>
      </c>
      <c r="C47006">
        <f>1/COUNTIF(B:B,pizza_sales[[#This Row],[order_id]])</f>
        <v>0.125</v>
      </c>
      <c r="D47006" t="s">
        <v>239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4</v>
      </c>
      <c r="L47006" t="s">
        <v>39</v>
      </c>
      <c r="M47006" t="s">
        <v>198</v>
      </c>
      <c r="N47006" t="s">
        <v>199</v>
      </c>
    </row>
    <row r="47007" spans="1:14" x14ac:dyDescent="0.35">
      <c r="A47007" t="s">
        <v>47181</v>
      </c>
      <c r="B47007" t="s">
        <v>20835</v>
      </c>
      <c r="C47007">
        <f>1/COUNTIF(B:B,pizza_sales[[#This Row],[order_id]])</f>
        <v>0.125</v>
      </c>
      <c r="D47007" t="s">
        <v>113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4</v>
      </c>
      <c r="L47007" t="s">
        <v>39</v>
      </c>
      <c r="M47007" t="s">
        <v>114</v>
      </c>
      <c r="N47007" t="s">
        <v>115</v>
      </c>
    </row>
    <row r="47008" spans="1:14" x14ac:dyDescent="0.35">
      <c r="A47008" t="s">
        <v>47182</v>
      </c>
      <c r="B47008" t="s">
        <v>20835</v>
      </c>
      <c r="C47008">
        <f>1/COUNTIF(B:B,pizza_sales[[#This Row],[order_id]])</f>
        <v>0.125</v>
      </c>
      <c r="D47008" t="s">
        <v>25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4</v>
      </c>
      <c r="L47008" t="s">
        <v>39</v>
      </c>
      <c r="M47008" t="s">
        <v>114</v>
      </c>
      <c r="N47008" t="s">
        <v>115</v>
      </c>
    </row>
    <row r="47009" spans="1:14" x14ac:dyDescent="0.35">
      <c r="A47009" t="s">
        <v>47183</v>
      </c>
      <c r="B47009" t="s">
        <v>20835</v>
      </c>
      <c r="C47009">
        <f>1/COUNTIF(B:B,pizza_sales[[#This Row],[order_id]])</f>
        <v>0.125</v>
      </c>
      <c r="D47009" t="s">
        <v>21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4</v>
      </c>
      <c r="L47009" t="s">
        <v>25</v>
      </c>
      <c r="M47009" t="s">
        <v>68</v>
      </c>
      <c r="N47009" t="s">
        <v>69</v>
      </c>
    </row>
    <row r="47010" spans="1:14" x14ac:dyDescent="0.35">
      <c r="A47010" t="s">
        <v>47184</v>
      </c>
      <c r="B47010" t="s">
        <v>20835</v>
      </c>
      <c r="C47010">
        <f>1/COUNTIF(B:B,pizza_sales[[#This Row],[order_id]])</f>
        <v>0.125</v>
      </c>
      <c r="D47010" t="s">
        <v>7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4</v>
      </c>
      <c r="L47010" t="s">
        <v>15</v>
      </c>
      <c r="M47010" t="s">
        <v>72</v>
      </c>
      <c r="N47010" t="s">
        <v>73</v>
      </c>
    </row>
    <row r="47011" spans="1:14" x14ac:dyDescent="0.35">
      <c r="A47011" t="s">
        <v>47185</v>
      </c>
      <c r="B47011" t="s">
        <v>20835</v>
      </c>
      <c r="C47011">
        <f>1/COUNTIF(B:B,pizza_sales[[#This Row],[order_id]])</f>
        <v>0.125</v>
      </c>
      <c r="D47011" t="s">
        <v>204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52</v>
      </c>
      <c r="L47011" t="s">
        <v>15</v>
      </c>
      <c r="M47011" t="s">
        <v>107</v>
      </c>
      <c r="N47011" t="s">
        <v>108</v>
      </c>
    </row>
    <row r="47012" spans="1:14" x14ac:dyDescent="0.35">
      <c r="A47012" t="s">
        <v>47186</v>
      </c>
      <c r="B47012" t="s">
        <v>20835</v>
      </c>
      <c r="C47012">
        <f>1/COUNTIF(B:B,pizza_sales[[#This Row],[order_id]])</f>
        <v>0.125</v>
      </c>
      <c r="D47012" t="s">
        <v>543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4</v>
      </c>
      <c r="L47012" t="s">
        <v>25</v>
      </c>
      <c r="M47012" t="s">
        <v>85</v>
      </c>
      <c r="N47012" t="s">
        <v>86</v>
      </c>
    </row>
    <row r="47013" spans="1:14" x14ac:dyDescent="0.35">
      <c r="A47013" t="s">
        <v>47187</v>
      </c>
      <c r="B47013" t="s">
        <v>20835</v>
      </c>
      <c r="C47013">
        <f>1/COUNTIF(B:B,pizza_sales[[#This Row],[order_id]])</f>
        <v>0.125</v>
      </c>
      <c r="D47013" t="s">
        <v>38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4</v>
      </c>
      <c r="L47013" t="s">
        <v>39</v>
      </c>
      <c r="M47013" t="s">
        <v>40</v>
      </c>
      <c r="N47013" t="s">
        <v>41</v>
      </c>
    </row>
    <row r="47014" spans="1:14" x14ac:dyDescent="0.35">
      <c r="A47014" t="s">
        <v>47188</v>
      </c>
      <c r="B47014" t="s">
        <v>20836</v>
      </c>
      <c r="C47014">
        <f>1/COUNTIF(B:B,pizza_sales[[#This Row],[order_id]])</f>
        <v>1</v>
      </c>
      <c r="D47014" t="s">
        <v>378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52</v>
      </c>
      <c r="L47014" t="s">
        <v>25</v>
      </c>
      <c r="M47014" t="s">
        <v>162</v>
      </c>
      <c r="N47014" t="s">
        <v>163</v>
      </c>
    </row>
    <row r="47015" spans="1:14" x14ac:dyDescent="0.35">
      <c r="A47015" t="s">
        <v>47189</v>
      </c>
      <c r="B47015" t="s">
        <v>20837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4</v>
      </c>
      <c r="L47015" t="s">
        <v>30</v>
      </c>
      <c r="M47015" t="s">
        <v>31</v>
      </c>
      <c r="N47015" t="s">
        <v>32</v>
      </c>
    </row>
    <row r="47016" spans="1:14" x14ac:dyDescent="0.35">
      <c r="A47016" t="s">
        <v>47190</v>
      </c>
      <c r="B47016" t="s">
        <v>20838</v>
      </c>
      <c r="C47016">
        <f>1/COUNTIF(B:B,pizza_sales[[#This Row],[order_id]])</f>
        <v>1</v>
      </c>
      <c r="D47016" t="s">
        <v>297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4</v>
      </c>
      <c r="L47016" t="s">
        <v>15</v>
      </c>
      <c r="M47016" t="s">
        <v>217</v>
      </c>
      <c r="N47016" t="s">
        <v>218</v>
      </c>
    </row>
    <row r="47017" spans="1:14" x14ac:dyDescent="0.35">
      <c r="A47017" t="s">
        <v>47191</v>
      </c>
      <c r="B47017" t="s">
        <v>20839</v>
      </c>
      <c r="C47017">
        <f>1/COUNTIF(B:B,pizza_sales[[#This Row],[order_id]])</f>
        <v>1</v>
      </c>
      <c r="D47017" t="s">
        <v>18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52</v>
      </c>
      <c r="L47017" t="s">
        <v>30</v>
      </c>
      <c r="M47017" t="s">
        <v>46</v>
      </c>
      <c r="N47017" t="s">
        <v>47</v>
      </c>
    </row>
    <row r="47018" spans="1:14" x14ac:dyDescent="0.35">
      <c r="A47018" t="s">
        <v>47192</v>
      </c>
      <c r="B47018" t="s">
        <v>20840</v>
      </c>
      <c r="C47018">
        <f>1/COUNTIF(B:B,pizza_sales[[#This Row],[order_id]])</f>
        <v>1</v>
      </c>
      <c r="D47018" t="s">
        <v>10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4</v>
      </c>
      <c r="L47018" t="s">
        <v>39</v>
      </c>
      <c r="M47018" t="s">
        <v>101</v>
      </c>
      <c r="N47018" t="s">
        <v>102</v>
      </c>
    </row>
    <row r="47019" spans="1:14" x14ac:dyDescent="0.35">
      <c r="A47019" t="s">
        <v>47193</v>
      </c>
      <c r="B47019" t="s">
        <v>20841</v>
      </c>
      <c r="C47019">
        <f>1/COUNTIF(B:B,pizza_sales[[#This Row],[order_id]])</f>
        <v>0.33333333333333331</v>
      </c>
      <c r="D47019" t="s">
        <v>10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4</v>
      </c>
      <c r="L47019" t="s">
        <v>39</v>
      </c>
      <c r="M47019" t="s">
        <v>101</v>
      </c>
      <c r="N47019" t="s">
        <v>102</v>
      </c>
    </row>
    <row r="47020" spans="1:14" x14ac:dyDescent="0.35">
      <c r="A47020" t="s">
        <v>47194</v>
      </c>
      <c r="B47020" t="s">
        <v>20841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4</v>
      </c>
      <c r="L47020" t="s">
        <v>30</v>
      </c>
      <c r="M47020" t="s">
        <v>31</v>
      </c>
      <c r="N47020" t="s">
        <v>32</v>
      </c>
    </row>
    <row r="47021" spans="1:14" x14ac:dyDescent="0.35">
      <c r="A47021" t="s">
        <v>47195</v>
      </c>
      <c r="B47021" t="s">
        <v>20841</v>
      </c>
      <c r="C47021">
        <f>1/COUNTIF(B:B,pizza_sales[[#This Row],[order_id]])</f>
        <v>0.33333333333333331</v>
      </c>
      <c r="D47021" t="s">
        <v>18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52</v>
      </c>
      <c r="L47021" t="s">
        <v>30</v>
      </c>
      <c r="M47021" t="s">
        <v>46</v>
      </c>
      <c r="N47021" t="s">
        <v>47</v>
      </c>
    </row>
    <row r="47022" spans="1:14" x14ac:dyDescent="0.35">
      <c r="A47022" t="s">
        <v>47196</v>
      </c>
      <c r="B47022" t="s">
        <v>20842</v>
      </c>
      <c r="C47022">
        <f>1/COUNTIF(B:B,pizza_sales[[#This Row],[order_id]])</f>
        <v>0.33333333333333331</v>
      </c>
      <c r="D47022" t="s">
        <v>22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52</v>
      </c>
      <c r="L47022" t="s">
        <v>15</v>
      </c>
      <c r="M47022" t="s">
        <v>16</v>
      </c>
      <c r="N47022" t="s">
        <v>17</v>
      </c>
    </row>
    <row r="47023" spans="1:14" x14ac:dyDescent="0.35">
      <c r="A47023" t="s">
        <v>47197</v>
      </c>
      <c r="B47023" t="s">
        <v>20842</v>
      </c>
      <c r="C47023">
        <f>1/COUNTIF(B:B,pizza_sales[[#This Row],[order_id]])</f>
        <v>0.33333333333333331</v>
      </c>
      <c r="D47023" t="s">
        <v>184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4</v>
      </c>
      <c r="L47023" t="s">
        <v>15</v>
      </c>
      <c r="M47023" t="s">
        <v>107</v>
      </c>
      <c r="N47023" t="s">
        <v>108</v>
      </c>
    </row>
    <row r="47024" spans="1:14" x14ac:dyDescent="0.35">
      <c r="A47024" t="s">
        <v>47198</v>
      </c>
      <c r="B47024" t="s">
        <v>20842</v>
      </c>
      <c r="C47024">
        <f>1/COUNTIF(B:B,pizza_sales[[#This Row],[order_id]])</f>
        <v>0.33333333333333331</v>
      </c>
      <c r="D47024" t="s">
        <v>262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63</v>
      </c>
      <c r="L47024" t="s">
        <v>15</v>
      </c>
      <c r="M47024" t="s">
        <v>57</v>
      </c>
      <c r="N47024" t="s">
        <v>58</v>
      </c>
    </row>
    <row r="47025" spans="1:14" x14ac:dyDescent="0.35">
      <c r="A47025" t="s">
        <v>47199</v>
      </c>
      <c r="B47025" t="s">
        <v>20843</v>
      </c>
      <c r="C47025">
        <f>1/COUNTIF(B:B,pizza_sales[[#This Row],[order_id]])</f>
        <v>0.5</v>
      </c>
      <c r="D47025" t="s">
        <v>106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4</v>
      </c>
      <c r="L47025" t="s">
        <v>15</v>
      </c>
      <c r="M47025" t="s">
        <v>107</v>
      </c>
      <c r="N47025" t="s">
        <v>108</v>
      </c>
    </row>
    <row r="47026" spans="1:14" x14ac:dyDescent="0.35">
      <c r="A47026" t="s">
        <v>47200</v>
      </c>
      <c r="B47026" t="s">
        <v>20843</v>
      </c>
      <c r="C47026">
        <f>1/COUNTIF(B:B,pizza_sales[[#This Row],[order_id]])</f>
        <v>0.5</v>
      </c>
      <c r="D47026" t="s">
        <v>125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4</v>
      </c>
      <c r="L47026" t="s">
        <v>30</v>
      </c>
      <c r="M47026" t="s">
        <v>126</v>
      </c>
      <c r="N47026" t="s">
        <v>127</v>
      </c>
    </row>
    <row r="47027" spans="1:14" x14ac:dyDescent="0.35">
      <c r="A47027" t="s">
        <v>47201</v>
      </c>
      <c r="B47027" t="s">
        <v>20844</v>
      </c>
      <c r="C47027">
        <f>1/COUNTIF(B:B,pizza_sales[[#This Row],[order_id]])</f>
        <v>1</v>
      </c>
      <c r="D47027" t="s">
        <v>2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4</v>
      </c>
      <c r="L47027" t="s">
        <v>30</v>
      </c>
      <c r="M47027" t="s">
        <v>158</v>
      </c>
      <c r="N47027" t="s">
        <v>159</v>
      </c>
    </row>
    <row r="47028" spans="1:14" x14ac:dyDescent="0.35">
      <c r="A47028" t="s">
        <v>47202</v>
      </c>
      <c r="B47028" t="s">
        <v>20845</v>
      </c>
      <c r="C47028">
        <f>1/COUNTIF(B:B,pizza_sales[[#This Row],[order_id]])</f>
        <v>1</v>
      </c>
      <c r="D47028" t="s">
        <v>239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4</v>
      </c>
      <c r="L47028" t="s">
        <v>39</v>
      </c>
      <c r="M47028" t="s">
        <v>198</v>
      </c>
      <c r="N47028" t="s">
        <v>199</v>
      </c>
    </row>
    <row r="47029" spans="1:14" x14ac:dyDescent="0.35">
      <c r="A47029" t="s">
        <v>47203</v>
      </c>
      <c r="B47029" t="s">
        <v>20846</v>
      </c>
      <c r="C47029">
        <f>1/COUNTIF(B:B,pizza_sales[[#This Row],[order_id]])</f>
        <v>0.33333333333333331</v>
      </c>
      <c r="D47029" t="s">
        <v>9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4</v>
      </c>
      <c r="L47029" t="s">
        <v>39</v>
      </c>
      <c r="M47029" t="s">
        <v>53</v>
      </c>
      <c r="N47029" t="s">
        <v>54</v>
      </c>
    </row>
    <row r="47030" spans="1:14" x14ac:dyDescent="0.35">
      <c r="A47030" t="s">
        <v>47204</v>
      </c>
      <c r="B47030" t="s">
        <v>20846</v>
      </c>
      <c r="C47030">
        <f>1/COUNTIF(B:B,pizza_sales[[#This Row],[order_id]])</f>
        <v>0.33333333333333331</v>
      </c>
      <c r="D47030" t="s">
        <v>453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52</v>
      </c>
      <c r="L47030" t="s">
        <v>15</v>
      </c>
      <c r="M47030" t="s">
        <v>72</v>
      </c>
      <c r="N47030" t="s">
        <v>73</v>
      </c>
    </row>
    <row r="47031" spans="1:14" x14ac:dyDescent="0.35">
      <c r="A47031" t="s">
        <v>47205</v>
      </c>
      <c r="B47031" t="s">
        <v>20846</v>
      </c>
      <c r="C47031">
        <f>1/COUNTIF(B:B,pizza_sales[[#This Row],[order_id]])</f>
        <v>0.33333333333333331</v>
      </c>
      <c r="D47031" t="s">
        <v>8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52</v>
      </c>
      <c r="L47031" t="s">
        <v>25</v>
      </c>
      <c r="M47031" t="s">
        <v>89</v>
      </c>
      <c r="N47031" t="s">
        <v>90</v>
      </c>
    </row>
    <row r="47032" spans="1:14" x14ac:dyDescent="0.35">
      <c r="A47032" t="s">
        <v>47206</v>
      </c>
      <c r="B47032" t="s">
        <v>20847</v>
      </c>
      <c r="C47032">
        <f>1/COUNTIF(B:B,pizza_sales[[#This Row],[order_id]])</f>
        <v>0.5</v>
      </c>
      <c r="D47032" t="s">
        <v>403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4</v>
      </c>
      <c r="L47032" t="s">
        <v>25</v>
      </c>
      <c r="M47032" t="s">
        <v>149</v>
      </c>
      <c r="N47032" t="s">
        <v>150</v>
      </c>
    </row>
    <row r="47033" spans="1:14" x14ac:dyDescent="0.35">
      <c r="A47033" t="s">
        <v>47207</v>
      </c>
      <c r="B47033" t="s">
        <v>20847</v>
      </c>
      <c r="C47033">
        <f>1/COUNTIF(B:B,pizza_sales[[#This Row],[order_id]])</f>
        <v>0.5</v>
      </c>
      <c r="D47033" t="s">
        <v>106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4</v>
      </c>
      <c r="L47033" t="s">
        <v>15</v>
      </c>
      <c r="M47033" t="s">
        <v>107</v>
      </c>
      <c r="N47033" t="s">
        <v>108</v>
      </c>
    </row>
    <row r="47034" spans="1:14" x14ac:dyDescent="0.35">
      <c r="A47034" t="s">
        <v>47208</v>
      </c>
      <c r="B47034" t="s">
        <v>20848</v>
      </c>
      <c r="C47034">
        <f>1/COUNTIF(B:B,pizza_sales[[#This Row],[order_id]])</f>
        <v>1</v>
      </c>
      <c r="D47034" t="s">
        <v>9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4</v>
      </c>
      <c r="L47034" t="s">
        <v>25</v>
      </c>
      <c r="M47034" t="s">
        <v>35</v>
      </c>
      <c r="N47034" t="s">
        <v>36</v>
      </c>
    </row>
    <row r="47035" spans="1:14" x14ac:dyDescent="0.35">
      <c r="A47035" t="s">
        <v>47209</v>
      </c>
      <c r="B47035" t="s">
        <v>20849</v>
      </c>
      <c r="C47035">
        <f>1/COUNTIF(B:B,pizza_sales[[#This Row],[order_id]])</f>
        <v>0.25</v>
      </c>
      <c r="D47035" t="s">
        <v>181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4</v>
      </c>
      <c r="L47035" t="s">
        <v>39</v>
      </c>
      <c r="M47035" t="s">
        <v>53</v>
      </c>
      <c r="N47035" t="s">
        <v>54</v>
      </c>
    </row>
    <row r="47036" spans="1:14" x14ac:dyDescent="0.35">
      <c r="A47036" t="s">
        <v>47210</v>
      </c>
      <c r="B47036" t="s">
        <v>20849</v>
      </c>
      <c r="C47036">
        <f>1/COUNTIF(B:B,pizza_sales[[#This Row],[order_id]])</f>
        <v>0.25</v>
      </c>
      <c r="D47036" t="s">
        <v>12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52</v>
      </c>
      <c r="L47036" t="s">
        <v>15</v>
      </c>
      <c r="M47036" t="s">
        <v>121</v>
      </c>
      <c r="N47036" t="s">
        <v>122</v>
      </c>
    </row>
    <row r="47037" spans="1:14" x14ac:dyDescent="0.35">
      <c r="A47037" t="s">
        <v>47211</v>
      </c>
      <c r="B47037" t="s">
        <v>20849</v>
      </c>
      <c r="C47037">
        <f>1/COUNTIF(B:B,pizza_sales[[#This Row],[order_id]])</f>
        <v>0.25</v>
      </c>
      <c r="D47037" t="s">
        <v>10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4</v>
      </c>
      <c r="L47037" t="s">
        <v>39</v>
      </c>
      <c r="M47037" t="s">
        <v>101</v>
      </c>
      <c r="N47037" t="s">
        <v>102</v>
      </c>
    </row>
    <row r="47038" spans="1:14" x14ac:dyDescent="0.35">
      <c r="A47038" t="s">
        <v>47212</v>
      </c>
      <c r="B47038" t="s">
        <v>20849</v>
      </c>
      <c r="C47038">
        <f>1/COUNTIF(B:B,pizza_sales[[#This Row],[order_id]])</f>
        <v>0.25</v>
      </c>
      <c r="D47038" t="s">
        <v>537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4</v>
      </c>
      <c r="L47038" t="s">
        <v>15</v>
      </c>
      <c r="M47038" t="s">
        <v>135</v>
      </c>
      <c r="N47038" t="s">
        <v>136</v>
      </c>
    </row>
    <row r="47039" spans="1:14" x14ac:dyDescent="0.35">
      <c r="A47039" t="s">
        <v>47213</v>
      </c>
      <c r="B47039" t="s">
        <v>20850</v>
      </c>
      <c r="C47039">
        <f>1/COUNTIF(B:B,pizza_sales[[#This Row],[order_id]])</f>
        <v>0.25</v>
      </c>
      <c r="D47039" t="s">
        <v>26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4</v>
      </c>
      <c r="L47039" t="s">
        <v>15</v>
      </c>
      <c r="M47039" t="s">
        <v>16</v>
      </c>
      <c r="N47039" t="s">
        <v>17</v>
      </c>
    </row>
    <row r="47040" spans="1:14" x14ac:dyDescent="0.35">
      <c r="A47040" t="s">
        <v>47214</v>
      </c>
      <c r="B47040" t="s">
        <v>20850</v>
      </c>
      <c r="C47040">
        <f>1/COUNTIF(B:B,pizza_sales[[#This Row],[order_id]])</f>
        <v>0.25</v>
      </c>
      <c r="D47040" t="s">
        <v>22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52</v>
      </c>
      <c r="L47040" t="s">
        <v>15</v>
      </c>
      <c r="M47040" t="s">
        <v>16</v>
      </c>
      <c r="N47040" t="s">
        <v>17</v>
      </c>
    </row>
    <row r="47041" spans="1:14" x14ac:dyDescent="0.35">
      <c r="A47041" t="s">
        <v>47215</v>
      </c>
      <c r="B47041" t="s">
        <v>20850</v>
      </c>
      <c r="C47041">
        <f>1/COUNTIF(B:B,pizza_sales[[#This Row],[order_id]])</f>
        <v>0.25</v>
      </c>
      <c r="D47041" t="s">
        <v>16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4</v>
      </c>
      <c r="L47041" t="s">
        <v>15</v>
      </c>
      <c r="M47041" t="s">
        <v>135</v>
      </c>
      <c r="N47041" t="s">
        <v>136</v>
      </c>
    </row>
    <row r="47042" spans="1:14" x14ac:dyDescent="0.35">
      <c r="A47042" t="s">
        <v>47216</v>
      </c>
      <c r="B47042" t="s">
        <v>20850</v>
      </c>
      <c r="C47042">
        <f>1/COUNTIF(B:B,pizza_sales[[#This Row],[order_id]])</f>
        <v>0.25</v>
      </c>
      <c r="D47042" t="s">
        <v>38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4</v>
      </c>
      <c r="L47042" t="s">
        <v>39</v>
      </c>
      <c r="M47042" t="s">
        <v>40</v>
      </c>
      <c r="N47042" t="s">
        <v>41</v>
      </c>
    </row>
    <row r="47043" spans="1:14" x14ac:dyDescent="0.35">
      <c r="A47043" t="s">
        <v>47217</v>
      </c>
      <c r="B47043" t="s">
        <v>20851</v>
      </c>
      <c r="C47043">
        <f>1/COUNTIF(B:B,pizza_sales[[#This Row],[order_id]])</f>
        <v>0.25</v>
      </c>
      <c r="D47043" t="s">
        <v>14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4</v>
      </c>
      <c r="L47043" t="s">
        <v>25</v>
      </c>
      <c r="M47043" t="s">
        <v>131</v>
      </c>
      <c r="N47043" t="s">
        <v>132</v>
      </c>
    </row>
    <row r="47044" spans="1:14" x14ac:dyDescent="0.35">
      <c r="A47044" t="s">
        <v>47218</v>
      </c>
      <c r="B47044" t="s">
        <v>20851</v>
      </c>
      <c r="C47044">
        <f>1/COUNTIF(B:B,pizza_sales[[#This Row],[order_id]])</f>
        <v>0.25</v>
      </c>
      <c r="D47044" t="s">
        <v>106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4</v>
      </c>
      <c r="L47044" t="s">
        <v>15</v>
      </c>
      <c r="M47044" t="s">
        <v>107</v>
      </c>
      <c r="N47044" t="s">
        <v>108</v>
      </c>
    </row>
    <row r="47045" spans="1:14" x14ac:dyDescent="0.35">
      <c r="A47045" t="s">
        <v>47219</v>
      </c>
      <c r="B47045" t="s">
        <v>20851</v>
      </c>
      <c r="C47045">
        <f>1/COUNTIF(B:B,pizza_sales[[#This Row],[order_id]])</f>
        <v>0.25</v>
      </c>
      <c r="D47045" t="s">
        <v>301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52</v>
      </c>
      <c r="L47045" t="s">
        <v>30</v>
      </c>
      <c r="M47045" t="s">
        <v>169</v>
      </c>
      <c r="N47045" t="s">
        <v>170</v>
      </c>
    </row>
    <row r="47046" spans="1:14" x14ac:dyDescent="0.35">
      <c r="A47046" t="s">
        <v>47220</v>
      </c>
      <c r="B47046" t="s">
        <v>20851</v>
      </c>
      <c r="C47046">
        <f>1/COUNTIF(B:B,pizza_sales[[#This Row],[order_id]])</f>
        <v>0.25</v>
      </c>
      <c r="D47046" t="s">
        <v>31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52</v>
      </c>
      <c r="L47046" t="s">
        <v>39</v>
      </c>
      <c r="M47046" t="s">
        <v>40</v>
      </c>
      <c r="N47046" t="s">
        <v>41</v>
      </c>
    </row>
    <row r="47047" spans="1:14" x14ac:dyDescent="0.35">
      <c r="A47047" t="s">
        <v>47221</v>
      </c>
      <c r="B47047" t="s">
        <v>20852</v>
      </c>
      <c r="C47047">
        <f>1/COUNTIF(B:B,pizza_sales[[#This Row],[order_id]])</f>
        <v>1</v>
      </c>
      <c r="D47047" t="s">
        <v>4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4</v>
      </c>
      <c r="L47047" t="s">
        <v>30</v>
      </c>
      <c r="M47047" t="s">
        <v>31</v>
      </c>
      <c r="N47047" t="s">
        <v>32</v>
      </c>
    </row>
    <row r="47048" spans="1:14" x14ac:dyDescent="0.35">
      <c r="A47048" t="s">
        <v>47222</v>
      </c>
      <c r="B47048" t="s">
        <v>20853</v>
      </c>
      <c r="C47048">
        <f>1/COUNTIF(B:B,pizza_sales[[#This Row],[order_id]])</f>
        <v>1</v>
      </c>
      <c r="D47048" t="s">
        <v>3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4</v>
      </c>
      <c r="L47048" t="s">
        <v>25</v>
      </c>
      <c r="M47048" t="s">
        <v>89</v>
      </c>
      <c r="N47048" t="s">
        <v>90</v>
      </c>
    </row>
    <row r="47049" spans="1:14" x14ac:dyDescent="0.35">
      <c r="A47049" t="s">
        <v>47223</v>
      </c>
      <c r="B47049" t="s">
        <v>20854</v>
      </c>
      <c r="C47049">
        <f>1/COUNTIF(B:B,pizza_sales[[#This Row],[order_id]])</f>
        <v>0.5</v>
      </c>
      <c r="D47049" t="s">
        <v>10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4</v>
      </c>
      <c r="L47049" t="s">
        <v>39</v>
      </c>
      <c r="M47049" t="s">
        <v>101</v>
      </c>
      <c r="N47049" t="s">
        <v>102</v>
      </c>
    </row>
    <row r="47050" spans="1:14" x14ac:dyDescent="0.35">
      <c r="A47050" t="s">
        <v>47224</v>
      </c>
      <c r="B47050" t="s">
        <v>20854</v>
      </c>
      <c r="C47050">
        <f>1/COUNTIF(B:B,pizza_sales[[#This Row],[order_id]])</f>
        <v>0.5</v>
      </c>
      <c r="D47050" t="s">
        <v>65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52</v>
      </c>
      <c r="L47050" t="s">
        <v>15</v>
      </c>
      <c r="M47050" t="s">
        <v>20</v>
      </c>
      <c r="N47050" t="s">
        <v>21</v>
      </c>
    </row>
    <row r="47051" spans="1:14" x14ac:dyDescent="0.35">
      <c r="A47051" t="s">
        <v>47225</v>
      </c>
      <c r="B47051" t="s">
        <v>20855</v>
      </c>
      <c r="C47051">
        <f>1/COUNTIF(B:B,pizza_sales[[#This Row],[order_id]])</f>
        <v>0.25</v>
      </c>
      <c r="D47051" t="s">
        <v>10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4</v>
      </c>
      <c r="L47051" t="s">
        <v>39</v>
      </c>
      <c r="M47051" t="s">
        <v>101</v>
      </c>
      <c r="N47051" t="s">
        <v>102</v>
      </c>
    </row>
    <row r="47052" spans="1:14" x14ac:dyDescent="0.35">
      <c r="A47052" t="s">
        <v>47226</v>
      </c>
      <c r="B47052" t="s">
        <v>20855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4</v>
      </c>
      <c r="L47052" t="s">
        <v>30</v>
      </c>
      <c r="M47052" t="s">
        <v>31</v>
      </c>
      <c r="N47052" t="s">
        <v>32</v>
      </c>
    </row>
    <row r="47053" spans="1:14" x14ac:dyDescent="0.35">
      <c r="A47053" t="s">
        <v>47227</v>
      </c>
      <c r="B47053" t="s">
        <v>20855</v>
      </c>
      <c r="C47053">
        <f>1/COUNTIF(B:B,pizza_sales[[#This Row],[order_id]])</f>
        <v>0.25</v>
      </c>
      <c r="D47053" t="s">
        <v>157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52</v>
      </c>
      <c r="L47053" t="s">
        <v>30</v>
      </c>
      <c r="M47053" t="s">
        <v>158</v>
      </c>
      <c r="N47053" t="s">
        <v>159</v>
      </c>
    </row>
    <row r="47054" spans="1:14" x14ac:dyDescent="0.35">
      <c r="A47054" t="s">
        <v>47228</v>
      </c>
      <c r="B47054" t="s">
        <v>20855</v>
      </c>
      <c r="C47054">
        <f>1/COUNTIF(B:B,pizza_sales[[#This Row],[order_id]])</f>
        <v>0.25</v>
      </c>
      <c r="D47054" t="s">
        <v>273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4</v>
      </c>
      <c r="L47054" t="s">
        <v>30</v>
      </c>
      <c r="M47054" t="s">
        <v>61</v>
      </c>
      <c r="N47054" t="s">
        <v>62</v>
      </c>
    </row>
    <row r="47055" spans="1:14" x14ac:dyDescent="0.35">
      <c r="A47055" t="s">
        <v>47229</v>
      </c>
      <c r="B47055" t="s">
        <v>20856</v>
      </c>
      <c r="C47055">
        <f>1/COUNTIF(B:B,pizza_sales[[#This Row],[order_id]])</f>
        <v>0.5</v>
      </c>
      <c r="D47055" t="s">
        <v>271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52</v>
      </c>
      <c r="L47055" t="s">
        <v>15</v>
      </c>
      <c r="M47055" t="s">
        <v>217</v>
      </c>
      <c r="N47055" t="s">
        <v>218</v>
      </c>
    </row>
    <row r="47056" spans="1:14" x14ac:dyDescent="0.35">
      <c r="A47056" t="s">
        <v>47230</v>
      </c>
      <c r="B47056" t="s">
        <v>20856</v>
      </c>
      <c r="C47056">
        <f>1/COUNTIF(B:B,pizza_sales[[#This Row],[order_id]])</f>
        <v>0.5</v>
      </c>
      <c r="D47056" t="s">
        <v>244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52</v>
      </c>
      <c r="L47056" t="s">
        <v>25</v>
      </c>
      <c r="M47056" t="s">
        <v>85</v>
      </c>
      <c r="N47056" t="s">
        <v>86</v>
      </c>
    </row>
    <row r="47057" spans="1:14" x14ac:dyDescent="0.35">
      <c r="A47057" t="s">
        <v>47231</v>
      </c>
      <c r="B47057" t="s">
        <v>20857</v>
      </c>
      <c r="C47057">
        <f>1/COUNTIF(B:B,pizza_sales[[#This Row],[order_id]])</f>
        <v>0.5</v>
      </c>
      <c r="D47057" t="s">
        <v>34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4</v>
      </c>
      <c r="L47057" t="s">
        <v>25</v>
      </c>
      <c r="M47057" t="s">
        <v>35</v>
      </c>
      <c r="N47057" t="s">
        <v>36</v>
      </c>
    </row>
    <row r="47058" spans="1:14" x14ac:dyDescent="0.35">
      <c r="A47058" t="s">
        <v>47232</v>
      </c>
      <c r="B47058" t="s">
        <v>20857</v>
      </c>
      <c r="C47058">
        <f>1/COUNTIF(B:B,pizza_sales[[#This Row],[order_id]])</f>
        <v>0.5</v>
      </c>
      <c r="D47058" t="s">
        <v>94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4</v>
      </c>
      <c r="L47058" t="s">
        <v>39</v>
      </c>
      <c r="M47058" t="s">
        <v>95</v>
      </c>
      <c r="N47058" t="s">
        <v>96</v>
      </c>
    </row>
    <row r="47059" spans="1:14" x14ac:dyDescent="0.35">
      <c r="A47059" t="s">
        <v>47233</v>
      </c>
      <c r="B47059" t="s">
        <v>20858</v>
      </c>
      <c r="C47059">
        <f>1/COUNTIF(B:B,pizza_sales[[#This Row],[order_id]])</f>
        <v>0.25</v>
      </c>
      <c r="D47059" t="s">
        <v>9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4</v>
      </c>
      <c r="L47059" t="s">
        <v>39</v>
      </c>
      <c r="M47059" t="s">
        <v>53</v>
      </c>
      <c r="N47059" t="s">
        <v>54</v>
      </c>
    </row>
    <row r="47060" spans="1:14" x14ac:dyDescent="0.35">
      <c r="A47060" t="s">
        <v>47234</v>
      </c>
      <c r="B47060" t="s">
        <v>20858</v>
      </c>
      <c r="C47060">
        <f>1/COUNTIF(B:B,pizza_sales[[#This Row],[order_id]])</f>
        <v>0.25</v>
      </c>
      <c r="D47060" t="s">
        <v>13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4</v>
      </c>
      <c r="L47060" t="s">
        <v>25</v>
      </c>
      <c r="M47060" t="s">
        <v>131</v>
      </c>
      <c r="N47060" t="s">
        <v>132</v>
      </c>
    </row>
    <row r="47061" spans="1:14" x14ac:dyDescent="0.35">
      <c r="A47061" t="s">
        <v>47235</v>
      </c>
      <c r="B47061" t="s">
        <v>20858</v>
      </c>
      <c r="C47061">
        <f>1/COUNTIF(B:B,pizza_sales[[#This Row],[order_id]])</f>
        <v>0.25</v>
      </c>
      <c r="D47061" t="s">
        <v>28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4</v>
      </c>
      <c r="L47061" t="s">
        <v>25</v>
      </c>
      <c r="M47061" t="s">
        <v>153</v>
      </c>
      <c r="N47061" t="s">
        <v>154</v>
      </c>
    </row>
    <row r="47062" spans="1:14" x14ac:dyDescent="0.35">
      <c r="A47062" t="s">
        <v>47236</v>
      </c>
      <c r="B47062" t="s">
        <v>20858</v>
      </c>
      <c r="C47062">
        <f>1/COUNTIF(B:B,pizza_sales[[#This Row],[order_id]])</f>
        <v>0.25</v>
      </c>
      <c r="D47062" t="s">
        <v>520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52</v>
      </c>
      <c r="L47062" t="s">
        <v>25</v>
      </c>
      <c r="M47062" t="s">
        <v>153</v>
      </c>
      <c r="N47062" t="s">
        <v>154</v>
      </c>
    </row>
    <row r="47063" spans="1:14" x14ac:dyDescent="0.35">
      <c r="A47063" t="s">
        <v>47237</v>
      </c>
      <c r="B47063" t="s">
        <v>20859</v>
      </c>
      <c r="C47063">
        <f>1/COUNTIF(B:B,pizza_sales[[#This Row],[order_id]])</f>
        <v>0.25</v>
      </c>
      <c r="D47063" t="s">
        <v>157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52</v>
      </c>
      <c r="L47063" t="s">
        <v>30</v>
      </c>
      <c r="M47063" t="s">
        <v>158</v>
      </c>
      <c r="N47063" t="s">
        <v>159</v>
      </c>
    </row>
    <row r="47064" spans="1:14" x14ac:dyDescent="0.35">
      <c r="A47064" t="s">
        <v>47238</v>
      </c>
      <c r="B47064" t="s">
        <v>20859</v>
      </c>
      <c r="C47064">
        <f>1/COUNTIF(B:B,pizza_sales[[#This Row],[order_id]])</f>
        <v>0.25</v>
      </c>
      <c r="D47064" t="s">
        <v>84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4</v>
      </c>
      <c r="L47064" t="s">
        <v>25</v>
      </c>
      <c r="M47064" t="s">
        <v>85</v>
      </c>
      <c r="N47064" t="s">
        <v>86</v>
      </c>
    </row>
    <row r="47065" spans="1:14" x14ac:dyDescent="0.35">
      <c r="A47065" t="s">
        <v>47239</v>
      </c>
      <c r="B47065" t="s">
        <v>20859</v>
      </c>
      <c r="C47065">
        <f>1/COUNTIF(B:B,pizza_sales[[#This Row],[order_id]])</f>
        <v>0.25</v>
      </c>
      <c r="D47065" t="s">
        <v>356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4</v>
      </c>
      <c r="L47065" t="s">
        <v>15</v>
      </c>
      <c r="M47065" t="s">
        <v>57</v>
      </c>
      <c r="N47065" t="s">
        <v>58</v>
      </c>
    </row>
    <row r="47066" spans="1:14" x14ac:dyDescent="0.35">
      <c r="A47066" t="s">
        <v>47240</v>
      </c>
      <c r="B47066" t="s">
        <v>20859</v>
      </c>
      <c r="C47066">
        <f>1/COUNTIF(B:B,pizza_sales[[#This Row],[order_id]])</f>
        <v>0.25</v>
      </c>
      <c r="D47066" t="s">
        <v>8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52</v>
      </c>
      <c r="L47066" t="s">
        <v>25</v>
      </c>
      <c r="M47066" t="s">
        <v>89</v>
      </c>
      <c r="N47066" t="s">
        <v>90</v>
      </c>
    </row>
    <row r="47067" spans="1:14" x14ac:dyDescent="0.35">
      <c r="A47067" t="s">
        <v>47241</v>
      </c>
      <c r="B47067" t="s">
        <v>20860</v>
      </c>
      <c r="C47067">
        <f>1/COUNTIF(B:B,pizza_sales[[#This Row],[order_id]])</f>
        <v>0.5</v>
      </c>
      <c r="D47067" t="s">
        <v>94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4</v>
      </c>
      <c r="L47067" t="s">
        <v>30</v>
      </c>
      <c r="M47067" t="s">
        <v>141</v>
      </c>
      <c r="N47067" t="s">
        <v>142</v>
      </c>
    </row>
    <row r="47068" spans="1:14" x14ac:dyDescent="0.35">
      <c r="A47068" t="s">
        <v>47242</v>
      </c>
      <c r="B47068" t="s">
        <v>20860</v>
      </c>
      <c r="C47068">
        <f>1/COUNTIF(B:B,pizza_sales[[#This Row],[order_id]])</f>
        <v>0.5</v>
      </c>
      <c r="D47068" t="s">
        <v>244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52</v>
      </c>
      <c r="L47068" t="s">
        <v>25</v>
      </c>
      <c r="M47068" t="s">
        <v>85</v>
      </c>
      <c r="N47068" t="s">
        <v>86</v>
      </c>
    </row>
    <row r="47069" spans="1:14" x14ac:dyDescent="0.35">
      <c r="A47069" t="s">
        <v>47243</v>
      </c>
      <c r="B47069" t="s">
        <v>20861</v>
      </c>
      <c r="C47069">
        <f>1/COUNTIF(B:B,pizza_sales[[#This Row],[order_id]])</f>
        <v>0.33333333333333331</v>
      </c>
      <c r="D47069" t="s">
        <v>14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4</v>
      </c>
      <c r="L47069" t="s">
        <v>30</v>
      </c>
      <c r="M47069" t="s">
        <v>141</v>
      </c>
      <c r="N47069" t="s">
        <v>142</v>
      </c>
    </row>
    <row r="47070" spans="1:14" x14ac:dyDescent="0.35">
      <c r="A47070" t="s">
        <v>47244</v>
      </c>
      <c r="B47070" t="s">
        <v>20861</v>
      </c>
      <c r="C47070">
        <f>1/COUNTIF(B:B,pizza_sales[[#This Row],[order_id]])</f>
        <v>0.33333333333333331</v>
      </c>
      <c r="D47070" t="s">
        <v>4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4</v>
      </c>
      <c r="L47070" t="s">
        <v>30</v>
      </c>
      <c r="M47070" t="s">
        <v>46</v>
      </c>
      <c r="N47070" t="s">
        <v>47</v>
      </c>
    </row>
    <row r="47071" spans="1:14" x14ac:dyDescent="0.35">
      <c r="A47071" t="s">
        <v>47245</v>
      </c>
      <c r="B47071" t="s">
        <v>20861</v>
      </c>
      <c r="C47071">
        <f>1/COUNTIF(B:B,pizza_sales[[#This Row],[order_id]])</f>
        <v>0.33333333333333331</v>
      </c>
      <c r="D47071" t="s">
        <v>38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4</v>
      </c>
      <c r="L47071" t="s">
        <v>39</v>
      </c>
      <c r="M47071" t="s">
        <v>40</v>
      </c>
      <c r="N47071" t="s">
        <v>41</v>
      </c>
    </row>
    <row r="47072" spans="1:14" x14ac:dyDescent="0.35">
      <c r="A47072" t="s">
        <v>47246</v>
      </c>
      <c r="B47072" t="s">
        <v>20862</v>
      </c>
      <c r="C47072">
        <f>1/COUNTIF(B:B,pizza_sales[[#This Row],[order_id]])</f>
        <v>0.5</v>
      </c>
      <c r="D47072" t="s">
        <v>239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4</v>
      </c>
      <c r="L47072" t="s">
        <v>39</v>
      </c>
      <c r="M47072" t="s">
        <v>198</v>
      </c>
      <c r="N47072" t="s">
        <v>199</v>
      </c>
    </row>
    <row r="47073" spans="1:14" x14ac:dyDescent="0.35">
      <c r="A47073" t="s">
        <v>47247</v>
      </c>
      <c r="B47073" t="s">
        <v>20862</v>
      </c>
      <c r="C47073">
        <f>1/COUNTIF(B:B,pizza_sales[[#This Row],[order_id]])</f>
        <v>0.5</v>
      </c>
      <c r="D47073" t="s">
        <v>65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52</v>
      </c>
      <c r="L47073" t="s">
        <v>15</v>
      </c>
      <c r="M47073" t="s">
        <v>20</v>
      </c>
      <c r="N47073" t="s">
        <v>21</v>
      </c>
    </row>
    <row r="47074" spans="1:14" x14ac:dyDescent="0.35">
      <c r="A47074" t="s">
        <v>47248</v>
      </c>
      <c r="B47074" t="s">
        <v>20863</v>
      </c>
      <c r="C47074">
        <f>1/COUNTIF(B:B,pizza_sales[[#This Row],[order_id]])</f>
        <v>0.5</v>
      </c>
      <c r="D47074" t="s">
        <v>18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4</v>
      </c>
      <c r="L47074" t="s">
        <v>30</v>
      </c>
      <c r="M47074" t="s">
        <v>169</v>
      </c>
      <c r="N47074" t="s">
        <v>170</v>
      </c>
    </row>
    <row r="47075" spans="1:14" x14ac:dyDescent="0.35">
      <c r="A47075" t="s">
        <v>47249</v>
      </c>
      <c r="B47075" t="s">
        <v>20863</v>
      </c>
      <c r="C47075">
        <f>1/COUNTIF(B:B,pizza_sales[[#This Row],[order_id]])</f>
        <v>0.5</v>
      </c>
      <c r="D47075" t="s">
        <v>28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4</v>
      </c>
      <c r="L47075" t="s">
        <v>39</v>
      </c>
      <c r="M47075" t="s">
        <v>95</v>
      </c>
      <c r="N47075" t="s">
        <v>96</v>
      </c>
    </row>
    <row r="47076" spans="1:14" x14ac:dyDescent="0.35">
      <c r="A47076" t="s">
        <v>47250</v>
      </c>
      <c r="B47076" t="s">
        <v>20864</v>
      </c>
      <c r="C47076">
        <f>1/COUNTIF(B:B,pizza_sales[[#This Row],[order_id]])</f>
        <v>1</v>
      </c>
      <c r="D47076" t="s">
        <v>19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4</v>
      </c>
      <c r="L47076" t="s">
        <v>15</v>
      </c>
      <c r="M47076" t="s">
        <v>20</v>
      </c>
      <c r="N47076" t="s">
        <v>21</v>
      </c>
    </row>
    <row r="47077" spans="1:14" x14ac:dyDescent="0.35">
      <c r="A47077" t="s">
        <v>47251</v>
      </c>
      <c r="B47077" t="s">
        <v>20865</v>
      </c>
      <c r="C47077">
        <f>1/COUNTIF(B:B,pizza_sales[[#This Row],[order_id]])</f>
        <v>1</v>
      </c>
      <c r="D47077" t="s">
        <v>25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4</v>
      </c>
      <c r="L47077" t="s">
        <v>39</v>
      </c>
      <c r="M47077" t="s">
        <v>114</v>
      </c>
      <c r="N47077" t="s">
        <v>115</v>
      </c>
    </row>
    <row r="47078" spans="1:14" x14ac:dyDescent="0.35">
      <c r="A47078" t="s">
        <v>47252</v>
      </c>
      <c r="B47078" t="s">
        <v>20866</v>
      </c>
      <c r="C47078">
        <f>1/COUNTIF(B:B,pizza_sales[[#This Row],[order_id]])</f>
        <v>1</v>
      </c>
      <c r="D47078" t="s">
        <v>38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4</v>
      </c>
      <c r="L47078" t="s">
        <v>39</v>
      </c>
      <c r="M47078" t="s">
        <v>40</v>
      </c>
      <c r="N47078" t="s">
        <v>41</v>
      </c>
    </row>
    <row r="47079" spans="1:14" x14ac:dyDescent="0.35">
      <c r="A47079" t="s">
        <v>47253</v>
      </c>
      <c r="B47079" t="s">
        <v>20867</v>
      </c>
      <c r="C47079">
        <f>1/COUNTIF(B:B,pizza_sales[[#This Row],[order_id]])</f>
        <v>0.5</v>
      </c>
      <c r="D47079" t="s">
        <v>9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4</v>
      </c>
      <c r="L47079" t="s">
        <v>39</v>
      </c>
      <c r="M47079" t="s">
        <v>53</v>
      </c>
      <c r="N47079" t="s">
        <v>54</v>
      </c>
    </row>
    <row r="47080" spans="1:14" x14ac:dyDescent="0.35">
      <c r="A47080" t="s">
        <v>47254</v>
      </c>
      <c r="B47080" t="s">
        <v>20867</v>
      </c>
      <c r="C47080">
        <f>1/COUNTIF(B:B,pizza_sales[[#This Row],[order_id]])</f>
        <v>0.5</v>
      </c>
      <c r="D47080" t="s">
        <v>134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52</v>
      </c>
      <c r="L47080" t="s">
        <v>15</v>
      </c>
      <c r="M47080" t="s">
        <v>135</v>
      </c>
      <c r="N47080" t="s">
        <v>136</v>
      </c>
    </row>
    <row r="47081" spans="1:14" x14ac:dyDescent="0.35">
      <c r="A47081" t="s">
        <v>47255</v>
      </c>
      <c r="B47081" t="s">
        <v>20868</v>
      </c>
      <c r="C47081">
        <f>1/COUNTIF(B:B,pizza_sales[[#This Row],[order_id]])</f>
        <v>0.25</v>
      </c>
      <c r="D47081" t="s">
        <v>593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52</v>
      </c>
      <c r="L47081" t="s">
        <v>30</v>
      </c>
      <c r="M47081" t="s">
        <v>594</v>
      </c>
      <c r="N47081" t="s">
        <v>595</v>
      </c>
    </row>
    <row r="47082" spans="1:14" x14ac:dyDescent="0.35">
      <c r="A47082" t="s">
        <v>47256</v>
      </c>
      <c r="B47082" t="s">
        <v>20868</v>
      </c>
      <c r="C47082">
        <f>1/COUNTIF(B:B,pizza_sales[[#This Row],[order_id]])</f>
        <v>0.25</v>
      </c>
      <c r="D47082" t="s">
        <v>23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4</v>
      </c>
      <c r="L47082" t="s">
        <v>25</v>
      </c>
      <c r="M47082" t="s">
        <v>26</v>
      </c>
      <c r="N47082" t="s">
        <v>27</v>
      </c>
    </row>
    <row r="47083" spans="1:14" x14ac:dyDescent="0.35">
      <c r="A47083" t="s">
        <v>47257</v>
      </c>
      <c r="B47083" t="s">
        <v>20868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4</v>
      </c>
      <c r="L47083" t="s">
        <v>30</v>
      </c>
      <c r="M47083" t="s">
        <v>31</v>
      </c>
      <c r="N47083" t="s">
        <v>32</v>
      </c>
    </row>
    <row r="47084" spans="1:14" x14ac:dyDescent="0.35">
      <c r="A47084" t="s">
        <v>47258</v>
      </c>
      <c r="B47084" t="s">
        <v>20868</v>
      </c>
      <c r="C47084">
        <f>1/COUNTIF(B:B,pizza_sales[[#This Row],[order_id]])</f>
        <v>0.25</v>
      </c>
      <c r="D47084" t="s">
        <v>80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4</v>
      </c>
      <c r="L47084" t="s">
        <v>30</v>
      </c>
      <c r="M47084" t="s">
        <v>81</v>
      </c>
      <c r="N47084" t="s">
        <v>82</v>
      </c>
    </row>
    <row r="47085" spans="1:14" x14ac:dyDescent="0.35">
      <c r="A47085" t="s">
        <v>47259</v>
      </c>
      <c r="B47085" t="s">
        <v>20869</v>
      </c>
      <c r="C47085">
        <f>1/COUNTIF(B:B,pizza_sales[[#This Row],[order_id]])</f>
        <v>0.5</v>
      </c>
      <c r="D47085" t="s">
        <v>168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4</v>
      </c>
      <c r="L47085" t="s">
        <v>30</v>
      </c>
      <c r="M47085" t="s">
        <v>169</v>
      </c>
      <c r="N47085" t="s">
        <v>170</v>
      </c>
    </row>
    <row r="47086" spans="1:14" x14ac:dyDescent="0.35">
      <c r="A47086" t="s">
        <v>47260</v>
      </c>
      <c r="B47086" t="s">
        <v>20869</v>
      </c>
      <c r="C47086">
        <f>1/COUNTIF(B:B,pizza_sales[[#This Row],[order_id]])</f>
        <v>0.5</v>
      </c>
      <c r="D47086" t="s">
        <v>32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4</v>
      </c>
      <c r="L47086" t="s">
        <v>30</v>
      </c>
      <c r="M47086" t="s">
        <v>61</v>
      </c>
      <c r="N47086" t="s">
        <v>62</v>
      </c>
    </row>
    <row r="47087" spans="1:14" x14ac:dyDescent="0.35">
      <c r="A47087" t="s">
        <v>47261</v>
      </c>
      <c r="B47087" t="s">
        <v>20870</v>
      </c>
      <c r="C47087">
        <f>1/COUNTIF(B:B,pizza_sales[[#This Row],[order_id]])</f>
        <v>1</v>
      </c>
      <c r="D47087" t="s">
        <v>271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52</v>
      </c>
      <c r="L47087" t="s">
        <v>15</v>
      </c>
      <c r="M47087" t="s">
        <v>217</v>
      </c>
      <c r="N47087" t="s">
        <v>218</v>
      </c>
    </row>
    <row r="47088" spans="1:14" x14ac:dyDescent="0.35">
      <c r="A47088" t="s">
        <v>47262</v>
      </c>
      <c r="B47088" t="s">
        <v>20871</v>
      </c>
      <c r="C47088">
        <f>1/COUNTIF(B:B,pizza_sales[[#This Row],[order_id]])</f>
        <v>1</v>
      </c>
      <c r="D47088" t="s">
        <v>244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52</v>
      </c>
      <c r="L47088" t="s">
        <v>25</v>
      </c>
      <c r="M47088" t="s">
        <v>85</v>
      </c>
      <c r="N47088" t="s">
        <v>86</v>
      </c>
    </row>
    <row r="47089" spans="1:14" x14ac:dyDescent="0.35">
      <c r="A47089" t="s">
        <v>47263</v>
      </c>
      <c r="B47089" t="s">
        <v>20872</v>
      </c>
      <c r="C47089">
        <f>1/COUNTIF(B:B,pizza_sales[[#This Row],[order_id]])</f>
        <v>0.33333333333333331</v>
      </c>
      <c r="D47089" t="s">
        <v>12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52</v>
      </c>
      <c r="L47089" t="s">
        <v>15</v>
      </c>
      <c r="M47089" t="s">
        <v>121</v>
      </c>
      <c r="N47089" t="s">
        <v>122</v>
      </c>
    </row>
    <row r="47090" spans="1:14" x14ac:dyDescent="0.35">
      <c r="A47090" t="s">
        <v>47264</v>
      </c>
      <c r="B47090" t="s">
        <v>20872</v>
      </c>
      <c r="C47090">
        <f>1/COUNTIF(B:B,pizza_sales[[#This Row],[order_id]])</f>
        <v>0.33333333333333331</v>
      </c>
      <c r="D47090" t="s">
        <v>7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4</v>
      </c>
      <c r="L47090" t="s">
        <v>15</v>
      </c>
      <c r="M47090" t="s">
        <v>72</v>
      </c>
      <c r="N47090" t="s">
        <v>73</v>
      </c>
    </row>
    <row r="47091" spans="1:14" x14ac:dyDescent="0.35">
      <c r="A47091" t="s">
        <v>47265</v>
      </c>
      <c r="B47091" t="s">
        <v>20872</v>
      </c>
      <c r="C47091">
        <f>1/COUNTIF(B:B,pizza_sales[[#This Row],[order_id]])</f>
        <v>0.33333333333333331</v>
      </c>
      <c r="D47091" t="s">
        <v>184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4</v>
      </c>
      <c r="L47091" t="s">
        <v>15</v>
      </c>
      <c r="M47091" t="s">
        <v>107</v>
      </c>
      <c r="N47091" t="s">
        <v>108</v>
      </c>
    </row>
    <row r="47092" spans="1:14" x14ac:dyDescent="0.35">
      <c r="A47092" t="s">
        <v>47266</v>
      </c>
      <c r="B47092" t="s">
        <v>20873</v>
      </c>
      <c r="C47092">
        <f>1/COUNTIF(B:B,pizza_sales[[#This Row],[order_id]])</f>
        <v>1</v>
      </c>
      <c r="D47092" t="s">
        <v>65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52</v>
      </c>
      <c r="L47092" t="s">
        <v>15</v>
      </c>
      <c r="M47092" t="s">
        <v>20</v>
      </c>
      <c r="N47092" t="s">
        <v>21</v>
      </c>
    </row>
    <row r="47093" spans="1:14" x14ac:dyDescent="0.35">
      <c r="A47093" t="s">
        <v>47267</v>
      </c>
      <c r="B47093" t="s">
        <v>20874</v>
      </c>
      <c r="C47093">
        <f>1/COUNTIF(B:B,pizza_sales[[#This Row],[order_id]])</f>
        <v>1</v>
      </c>
      <c r="D47093" t="s">
        <v>111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52</v>
      </c>
      <c r="L47093" t="s">
        <v>39</v>
      </c>
      <c r="M47093" t="s">
        <v>101</v>
      </c>
      <c r="N47093" t="s">
        <v>102</v>
      </c>
    </row>
    <row r="47094" spans="1:14" x14ac:dyDescent="0.35">
      <c r="A47094" t="s">
        <v>47268</v>
      </c>
      <c r="B47094" t="s">
        <v>20875</v>
      </c>
      <c r="C47094">
        <f>1/COUNTIF(B:B,pizza_sales[[#This Row],[order_id]])</f>
        <v>1</v>
      </c>
      <c r="D47094" t="s">
        <v>14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4</v>
      </c>
      <c r="L47094" t="s">
        <v>25</v>
      </c>
      <c r="M47094" t="s">
        <v>131</v>
      </c>
      <c r="N47094" t="s">
        <v>132</v>
      </c>
    </row>
    <row r="47095" spans="1:14" x14ac:dyDescent="0.35">
      <c r="A47095" t="s">
        <v>47269</v>
      </c>
      <c r="B47095" t="s">
        <v>20876</v>
      </c>
      <c r="C47095">
        <f>1/COUNTIF(B:B,pizza_sales[[#This Row],[order_id]])</f>
        <v>0.5</v>
      </c>
      <c r="D47095" t="s">
        <v>19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4</v>
      </c>
      <c r="L47095" t="s">
        <v>15</v>
      </c>
      <c r="M47095" t="s">
        <v>20</v>
      </c>
      <c r="N47095" t="s">
        <v>21</v>
      </c>
    </row>
    <row r="47096" spans="1:14" x14ac:dyDescent="0.35">
      <c r="A47096" t="s">
        <v>47270</v>
      </c>
      <c r="B47096" t="s">
        <v>20876</v>
      </c>
      <c r="C47096">
        <f>1/COUNTIF(B:B,pizza_sales[[#This Row],[order_id]])</f>
        <v>0.5</v>
      </c>
      <c r="D47096" t="s">
        <v>262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63</v>
      </c>
      <c r="L47096" t="s">
        <v>15</v>
      </c>
      <c r="M47096" t="s">
        <v>57</v>
      </c>
      <c r="N47096" t="s">
        <v>58</v>
      </c>
    </row>
    <row r="47097" spans="1:14" x14ac:dyDescent="0.35">
      <c r="A47097" t="s">
        <v>47271</v>
      </c>
      <c r="B47097" t="s">
        <v>20877</v>
      </c>
      <c r="C47097">
        <f>1/COUNTIF(B:B,pizza_sales[[#This Row],[order_id]])</f>
        <v>0.5</v>
      </c>
      <c r="D47097" t="s">
        <v>32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4</v>
      </c>
      <c r="L47097" t="s">
        <v>25</v>
      </c>
      <c r="M47097" t="s">
        <v>149</v>
      </c>
      <c r="N47097" t="s">
        <v>150</v>
      </c>
    </row>
    <row r="47098" spans="1:14" x14ac:dyDescent="0.35">
      <c r="A47098" t="s">
        <v>47272</v>
      </c>
      <c r="B47098" t="s">
        <v>20877</v>
      </c>
      <c r="C47098">
        <f>1/COUNTIF(B:B,pizza_sales[[#This Row],[order_id]])</f>
        <v>0.5</v>
      </c>
      <c r="D47098" t="s">
        <v>271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52</v>
      </c>
      <c r="L47098" t="s">
        <v>15</v>
      </c>
      <c r="M47098" t="s">
        <v>217</v>
      </c>
      <c r="N47098" t="s">
        <v>218</v>
      </c>
    </row>
    <row r="47099" spans="1:14" x14ac:dyDescent="0.35">
      <c r="A47099" t="s">
        <v>47273</v>
      </c>
      <c r="B47099" t="s">
        <v>20878</v>
      </c>
      <c r="C47099">
        <f>1/COUNTIF(B:B,pizza_sales[[#This Row],[order_id]])</f>
        <v>1</v>
      </c>
      <c r="D47099" t="s">
        <v>25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4</v>
      </c>
      <c r="L47099" t="s">
        <v>39</v>
      </c>
      <c r="M47099" t="s">
        <v>114</v>
      </c>
      <c r="N47099" t="s">
        <v>115</v>
      </c>
    </row>
    <row r="47100" spans="1:14" x14ac:dyDescent="0.35">
      <c r="A47100" t="s">
        <v>47274</v>
      </c>
      <c r="B47100" t="s">
        <v>20879</v>
      </c>
      <c r="C47100">
        <f>1/COUNTIF(B:B,pizza_sales[[#This Row],[order_id]])</f>
        <v>9.0909090909090912E-2</v>
      </c>
      <c r="D47100" t="s">
        <v>12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52</v>
      </c>
      <c r="L47100" t="s">
        <v>15</v>
      </c>
      <c r="M47100" t="s">
        <v>121</v>
      </c>
      <c r="N47100" t="s">
        <v>122</v>
      </c>
    </row>
    <row r="47101" spans="1:14" x14ac:dyDescent="0.35">
      <c r="A47101" t="s">
        <v>47275</v>
      </c>
      <c r="B47101" t="s">
        <v>20879</v>
      </c>
      <c r="C47101">
        <f>1/COUNTIF(B:B,pizza_sales[[#This Row],[order_id]])</f>
        <v>9.0909090909090912E-2</v>
      </c>
      <c r="D47101" t="s">
        <v>14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4</v>
      </c>
      <c r="L47101" t="s">
        <v>30</v>
      </c>
      <c r="M47101" t="s">
        <v>141</v>
      </c>
      <c r="N47101" t="s">
        <v>142</v>
      </c>
    </row>
    <row r="47102" spans="1:14" x14ac:dyDescent="0.35">
      <c r="A47102" t="s">
        <v>47276</v>
      </c>
      <c r="B47102" t="s">
        <v>20879</v>
      </c>
      <c r="C47102">
        <f>1/COUNTIF(B:B,pizza_sales[[#This Row],[order_id]])</f>
        <v>9.0909090909090912E-2</v>
      </c>
      <c r="D47102" t="s">
        <v>19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4</v>
      </c>
      <c r="L47102" t="s">
        <v>15</v>
      </c>
      <c r="M47102" t="s">
        <v>20</v>
      </c>
      <c r="N47102" t="s">
        <v>21</v>
      </c>
    </row>
    <row r="47103" spans="1:14" x14ac:dyDescent="0.35">
      <c r="A47103" t="s">
        <v>47277</v>
      </c>
      <c r="B47103" t="s">
        <v>20879</v>
      </c>
      <c r="C47103">
        <f>1/COUNTIF(B:B,pizza_sales[[#This Row],[order_id]])</f>
        <v>9.0909090909090912E-2</v>
      </c>
      <c r="D47103" t="s">
        <v>23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4</v>
      </c>
      <c r="L47103" t="s">
        <v>25</v>
      </c>
      <c r="M47103" t="s">
        <v>26</v>
      </c>
      <c r="N47103" t="s">
        <v>27</v>
      </c>
    </row>
    <row r="47104" spans="1:14" x14ac:dyDescent="0.35">
      <c r="A47104" t="s">
        <v>47278</v>
      </c>
      <c r="B47104" t="s">
        <v>20879</v>
      </c>
      <c r="C47104">
        <f>1/COUNTIF(B:B,pizza_sales[[#This Row],[order_id]])</f>
        <v>9.0909090909090912E-2</v>
      </c>
      <c r="D47104" t="s">
        <v>6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52</v>
      </c>
      <c r="L47104" t="s">
        <v>25</v>
      </c>
      <c r="M47104" t="s">
        <v>68</v>
      </c>
      <c r="N47104" t="s">
        <v>69</v>
      </c>
    </row>
    <row r="47105" spans="1:14" x14ac:dyDescent="0.35">
      <c r="A47105" t="s">
        <v>47279</v>
      </c>
      <c r="B47105" t="s">
        <v>20879</v>
      </c>
      <c r="C47105">
        <f>1/COUNTIF(B:B,pizza_sales[[#This Row],[order_id]])</f>
        <v>9.0909090909090912E-2</v>
      </c>
      <c r="D47105" t="s">
        <v>4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4</v>
      </c>
      <c r="L47105" t="s">
        <v>30</v>
      </c>
      <c r="M47105" t="s">
        <v>31</v>
      </c>
      <c r="N47105" t="s">
        <v>32</v>
      </c>
    </row>
    <row r="47106" spans="1:14" x14ac:dyDescent="0.35">
      <c r="A47106" t="s">
        <v>47280</v>
      </c>
      <c r="B47106" t="s">
        <v>20879</v>
      </c>
      <c r="C47106">
        <f>1/COUNTIF(B:B,pizza_sales[[#This Row],[order_id]])</f>
        <v>9.0909090909090912E-2</v>
      </c>
      <c r="D47106" t="s">
        <v>134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52</v>
      </c>
      <c r="L47106" t="s">
        <v>15</v>
      </c>
      <c r="M47106" t="s">
        <v>135</v>
      </c>
      <c r="N47106" t="s">
        <v>136</v>
      </c>
    </row>
    <row r="47107" spans="1:14" x14ac:dyDescent="0.35">
      <c r="A47107" t="s">
        <v>47281</v>
      </c>
      <c r="B47107" t="s">
        <v>20879</v>
      </c>
      <c r="C47107">
        <f>1/COUNTIF(B:B,pizza_sales[[#This Row],[order_id]])</f>
        <v>9.0909090909090912E-2</v>
      </c>
      <c r="D47107" t="s">
        <v>24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4</v>
      </c>
      <c r="L47107" t="s">
        <v>30</v>
      </c>
      <c r="M47107" t="s">
        <v>158</v>
      </c>
      <c r="N47107" t="s">
        <v>159</v>
      </c>
    </row>
    <row r="47108" spans="1:14" x14ac:dyDescent="0.35">
      <c r="A47108" t="s">
        <v>47282</v>
      </c>
      <c r="B47108" t="s">
        <v>20879</v>
      </c>
      <c r="C47108">
        <f>1/COUNTIF(B:B,pizza_sales[[#This Row],[order_id]])</f>
        <v>9.0909090909090912E-2</v>
      </c>
      <c r="D47108" t="s">
        <v>168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4</v>
      </c>
      <c r="L47108" t="s">
        <v>30</v>
      </c>
      <c r="M47108" t="s">
        <v>169</v>
      </c>
      <c r="N47108" t="s">
        <v>170</v>
      </c>
    </row>
    <row r="47109" spans="1:14" x14ac:dyDescent="0.35">
      <c r="A47109" t="s">
        <v>47283</v>
      </c>
      <c r="B47109" t="s">
        <v>20879</v>
      </c>
      <c r="C47109">
        <f>1/COUNTIF(B:B,pizza_sales[[#This Row],[order_id]])</f>
        <v>9.0909090909090912E-2</v>
      </c>
      <c r="D47109" t="s">
        <v>543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4</v>
      </c>
      <c r="L47109" t="s">
        <v>25</v>
      </c>
      <c r="M47109" t="s">
        <v>85</v>
      </c>
      <c r="N47109" t="s">
        <v>86</v>
      </c>
    </row>
    <row r="47110" spans="1:14" x14ac:dyDescent="0.35">
      <c r="A47110" t="s">
        <v>47284</v>
      </c>
      <c r="B47110" t="s">
        <v>20879</v>
      </c>
      <c r="C47110">
        <f>1/COUNTIF(B:B,pizza_sales[[#This Row],[order_id]])</f>
        <v>9.0909090909090912E-2</v>
      </c>
      <c r="D47110" t="s">
        <v>31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52</v>
      </c>
      <c r="L47110" t="s">
        <v>39</v>
      </c>
      <c r="M47110" t="s">
        <v>40</v>
      </c>
      <c r="N47110" t="s">
        <v>41</v>
      </c>
    </row>
    <row r="47111" spans="1:14" x14ac:dyDescent="0.35">
      <c r="A47111" t="s">
        <v>47285</v>
      </c>
      <c r="B47111" t="s">
        <v>20880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4</v>
      </c>
      <c r="L47111" t="s">
        <v>30</v>
      </c>
      <c r="M47111" t="s">
        <v>31</v>
      </c>
      <c r="N47111" t="s">
        <v>32</v>
      </c>
    </row>
    <row r="47112" spans="1:14" x14ac:dyDescent="0.35">
      <c r="A47112" t="s">
        <v>47286</v>
      </c>
      <c r="B47112" t="s">
        <v>20881</v>
      </c>
      <c r="C47112">
        <f>1/COUNTIF(B:B,pizza_sales[[#This Row],[order_id]])</f>
        <v>1</v>
      </c>
      <c r="D47112" t="s">
        <v>12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52</v>
      </c>
      <c r="L47112" t="s">
        <v>15</v>
      </c>
      <c r="M47112" t="s">
        <v>121</v>
      </c>
      <c r="N47112" t="s">
        <v>122</v>
      </c>
    </row>
    <row r="47113" spans="1:14" x14ac:dyDescent="0.35">
      <c r="A47113" t="s">
        <v>47287</v>
      </c>
      <c r="B47113" t="s">
        <v>20882</v>
      </c>
      <c r="C47113">
        <f>1/COUNTIF(B:B,pizza_sales[[#This Row],[order_id]])</f>
        <v>1</v>
      </c>
      <c r="D47113" t="s">
        <v>80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4</v>
      </c>
      <c r="L47113" t="s">
        <v>30</v>
      </c>
      <c r="M47113" t="s">
        <v>81</v>
      </c>
      <c r="N47113" t="s">
        <v>82</v>
      </c>
    </row>
    <row r="47114" spans="1:14" x14ac:dyDescent="0.35">
      <c r="A47114" t="s">
        <v>47288</v>
      </c>
      <c r="B47114" t="s">
        <v>20883</v>
      </c>
      <c r="C47114">
        <f>1/COUNTIF(B:B,pizza_sales[[#This Row],[order_id]])</f>
        <v>0.5</v>
      </c>
      <c r="D47114" t="s">
        <v>18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52</v>
      </c>
      <c r="L47114" t="s">
        <v>30</v>
      </c>
      <c r="M47114" t="s">
        <v>46</v>
      </c>
      <c r="N47114" t="s">
        <v>47</v>
      </c>
    </row>
    <row r="47115" spans="1:14" x14ac:dyDescent="0.35">
      <c r="A47115" t="s">
        <v>47289</v>
      </c>
      <c r="B47115" t="s">
        <v>20883</v>
      </c>
      <c r="C47115">
        <f>1/COUNTIF(B:B,pizza_sales[[#This Row],[order_id]])</f>
        <v>0.5</v>
      </c>
      <c r="D47115" t="s">
        <v>303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52</v>
      </c>
      <c r="L47115" t="s">
        <v>30</v>
      </c>
      <c r="M47115" t="s">
        <v>81</v>
      </c>
      <c r="N47115" t="s">
        <v>82</v>
      </c>
    </row>
    <row r="47116" spans="1:14" x14ac:dyDescent="0.35">
      <c r="A47116" t="s">
        <v>47290</v>
      </c>
      <c r="B47116" t="s">
        <v>20884</v>
      </c>
      <c r="C47116">
        <f>1/COUNTIF(B:B,pizza_sales[[#This Row],[order_id]])</f>
        <v>0.5</v>
      </c>
      <c r="D47116" t="s">
        <v>9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4</v>
      </c>
      <c r="L47116" t="s">
        <v>25</v>
      </c>
      <c r="M47116" t="s">
        <v>35</v>
      </c>
      <c r="N47116" t="s">
        <v>36</v>
      </c>
    </row>
    <row r="47117" spans="1:14" x14ac:dyDescent="0.35">
      <c r="A47117" t="s">
        <v>47291</v>
      </c>
      <c r="B47117" t="s">
        <v>20884</v>
      </c>
      <c r="C47117">
        <f>1/COUNTIF(B:B,pizza_sales[[#This Row],[order_id]])</f>
        <v>0.5</v>
      </c>
      <c r="D47117" t="s">
        <v>179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52</v>
      </c>
      <c r="L47117" t="s">
        <v>39</v>
      </c>
      <c r="M47117" t="s">
        <v>95</v>
      </c>
      <c r="N47117" t="s">
        <v>96</v>
      </c>
    </row>
    <row r="47118" spans="1:14" x14ac:dyDescent="0.35">
      <c r="A47118" t="s">
        <v>47292</v>
      </c>
      <c r="B47118" t="s">
        <v>20885</v>
      </c>
      <c r="C47118">
        <f>1/COUNTIF(B:B,pizza_sales[[#This Row],[order_id]])</f>
        <v>6.6666666666666666E-2</v>
      </c>
      <c r="D47118" t="s">
        <v>12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52</v>
      </c>
      <c r="L47118" t="s">
        <v>15</v>
      </c>
      <c r="M47118" t="s">
        <v>121</v>
      </c>
      <c r="N47118" t="s">
        <v>122</v>
      </c>
    </row>
    <row r="47119" spans="1:14" x14ac:dyDescent="0.35">
      <c r="A47119" t="s">
        <v>47293</v>
      </c>
      <c r="B47119" t="s">
        <v>20885</v>
      </c>
      <c r="C47119">
        <f>1/COUNTIF(B:B,pizza_sales[[#This Row],[order_id]])</f>
        <v>6.6666666666666666E-2</v>
      </c>
      <c r="D47119" t="s">
        <v>19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4</v>
      </c>
      <c r="L47119" t="s">
        <v>15</v>
      </c>
      <c r="M47119" t="s">
        <v>20</v>
      </c>
      <c r="N47119" t="s">
        <v>21</v>
      </c>
    </row>
    <row r="47120" spans="1:14" x14ac:dyDescent="0.35">
      <c r="A47120" t="s">
        <v>47294</v>
      </c>
      <c r="B47120" t="s">
        <v>20885</v>
      </c>
      <c r="C47120">
        <f>1/COUNTIF(B:B,pizza_sales[[#This Row],[order_id]])</f>
        <v>6.6666666666666666E-2</v>
      </c>
      <c r="D47120" t="s">
        <v>32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4</v>
      </c>
      <c r="L47120" t="s">
        <v>25</v>
      </c>
      <c r="M47120" t="s">
        <v>149</v>
      </c>
      <c r="N47120" t="s">
        <v>150</v>
      </c>
    </row>
    <row r="47121" spans="1:14" x14ac:dyDescent="0.35">
      <c r="A47121" t="s">
        <v>47295</v>
      </c>
      <c r="B47121" t="s">
        <v>20885</v>
      </c>
      <c r="C47121">
        <f>1/COUNTIF(B:B,pizza_sales[[#This Row],[order_id]])</f>
        <v>6.6666666666666666E-2</v>
      </c>
      <c r="D47121" t="s">
        <v>403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4</v>
      </c>
      <c r="L47121" t="s">
        <v>25</v>
      </c>
      <c r="M47121" t="s">
        <v>149</v>
      </c>
      <c r="N47121" t="s">
        <v>150</v>
      </c>
    </row>
    <row r="47122" spans="1:14" x14ac:dyDescent="0.35">
      <c r="A47122" t="s">
        <v>47296</v>
      </c>
      <c r="B47122" t="s">
        <v>20885</v>
      </c>
      <c r="C47122">
        <f>1/COUNTIF(B:B,pizza_sales[[#This Row],[order_id]])</f>
        <v>6.6666666666666666E-2</v>
      </c>
      <c r="D47122" t="s">
        <v>148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52</v>
      </c>
      <c r="L47122" t="s">
        <v>25</v>
      </c>
      <c r="M47122" t="s">
        <v>149</v>
      </c>
      <c r="N47122" t="s">
        <v>150</v>
      </c>
    </row>
    <row r="47123" spans="1:14" x14ac:dyDescent="0.35">
      <c r="A47123" t="s">
        <v>47297</v>
      </c>
      <c r="B47123" t="s">
        <v>20885</v>
      </c>
      <c r="C47123">
        <f>1/COUNTIF(B:B,pizza_sales[[#This Row],[order_id]])</f>
        <v>6.6666666666666666E-2</v>
      </c>
      <c r="D47123" t="s">
        <v>134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52</v>
      </c>
      <c r="L47123" t="s">
        <v>15</v>
      </c>
      <c r="M47123" t="s">
        <v>135</v>
      </c>
      <c r="N47123" t="s">
        <v>136</v>
      </c>
    </row>
    <row r="47124" spans="1:14" x14ac:dyDescent="0.35">
      <c r="A47124" t="s">
        <v>47298</v>
      </c>
      <c r="B47124" t="s">
        <v>20885</v>
      </c>
      <c r="C47124">
        <f>1/COUNTIF(B:B,pizza_sales[[#This Row],[order_id]])</f>
        <v>6.6666666666666666E-2</v>
      </c>
      <c r="D47124" t="s">
        <v>21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4</v>
      </c>
      <c r="L47124" t="s">
        <v>15</v>
      </c>
      <c r="M47124" t="s">
        <v>217</v>
      </c>
      <c r="N47124" t="s">
        <v>218</v>
      </c>
    </row>
    <row r="47125" spans="1:14" x14ac:dyDescent="0.35">
      <c r="A47125" t="s">
        <v>47299</v>
      </c>
      <c r="B47125" t="s">
        <v>20885</v>
      </c>
      <c r="C47125">
        <f>1/COUNTIF(B:B,pizza_sales[[#This Row],[order_id]])</f>
        <v>6.6666666666666666E-2</v>
      </c>
      <c r="D47125" t="s">
        <v>297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4</v>
      </c>
      <c r="L47125" t="s">
        <v>15</v>
      </c>
      <c r="M47125" t="s">
        <v>217</v>
      </c>
      <c r="N47125" t="s">
        <v>218</v>
      </c>
    </row>
    <row r="47126" spans="1:14" x14ac:dyDescent="0.35">
      <c r="A47126" t="s">
        <v>47300</v>
      </c>
      <c r="B47126" t="s">
        <v>20885</v>
      </c>
      <c r="C47126">
        <f>1/COUNTIF(B:B,pizza_sales[[#This Row],[order_id]])</f>
        <v>6.6666666666666666E-2</v>
      </c>
      <c r="D47126" t="s">
        <v>271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52</v>
      </c>
      <c r="L47126" t="s">
        <v>15</v>
      </c>
      <c r="M47126" t="s">
        <v>217</v>
      </c>
      <c r="N47126" t="s">
        <v>218</v>
      </c>
    </row>
    <row r="47127" spans="1:14" x14ac:dyDescent="0.35">
      <c r="A47127" t="s">
        <v>47301</v>
      </c>
      <c r="B47127" t="s">
        <v>20885</v>
      </c>
      <c r="C47127">
        <f>1/COUNTIF(B:B,pizza_sales[[#This Row],[order_id]])</f>
        <v>6.6666666666666666E-2</v>
      </c>
      <c r="D47127" t="s">
        <v>24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4</v>
      </c>
      <c r="L47127" t="s">
        <v>30</v>
      </c>
      <c r="M47127" t="s">
        <v>158</v>
      </c>
      <c r="N47127" t="s">
        <v>159</v>
      </c>
    </row>
    <row r="47128" spans="1:14" x14ac:dyDescent="0.35">
      <c r="A47128" t="s">
        <v>47302</v>
      </c>
      <c r="B47128" t="s">
        <v>20885</v>
      </c>
      <c r="C47128">
        <f>1/COUNTIF(B:B,pizza_sales[[#This Row],[order_id]])</f>
        <v>6.6666666666666666E-2</v>
      </c>
      <c r="D47128" t="s">
        <v>18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4</v>
      </c>
      <c r="L47128" t="s">
        <v>30</v>
      </c>
      <c r="M47128" t="s">
        <v>169</v>
      </c>
      <c r="N47128" t="s">
        <v>170</v>
      </c>
    </row>
    <row r="47129" spans="1:14" x14ac:dyDescent="0.35">
      <c r="A47129" t="s">
        <v>47303</v>
      </c>
      <c r="B47129" t="s">
        <v>20885</v>
      </c>
      <c r="C47129">
        <f>1/COUNTIF(B:B,pizza_sales[[#This Row],[order_id]])</f>
        <v>6.6666666666666666E-2</v>
      </c>
      <c r="D47129" t="s">
        <v>94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4</v>
      </c>
      <c r="L47129" t="s">
        <v>39</v>
      </c>
      <c r="M47129" t="s">
        <v>95</v>
      </c>
      <c r="N47129" t="s">
        <v>96</v>
      </c>
    </row>
    <row r="47130" spans="1:14" x14ac:dyDescent="0.35">
      <c r="A47130" t="s">
        <v>47304</v>
      </c>
      <c r="B47130" t="s">
        <v>20885</v>
      </c>
      <c r="C47130">
        <f>1/COUNTIF(B:B,pizza_sales[[#This Row],[order_id]])</f>
        <v>6.6666666666666666E-2</v>
      </c>
      <c r="D47130" t="s">
        <v>52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4</v>
      </c>
      <c r="L47130" t="s">
        <v>25</v>
      </c>
      <c r="M47130" t="s">
        <v>162</v>
      </c>
      <c r="N47130" t="s">
        <v>163</v>
      </c>
    </row>
    <row r="47131" spans="1:14" x14ac:dyDescent="0.35">
      <c r="A47131" t="s">
        <v>47305</v>
      </c>
      <c r="B47131" t="s">
        <v>20885</v>
      </c>
      <c r="C47131">
        <f>1/COUNTIF(B:B,pizza_sales[[#This Row],[order_id]])</f>
        <v>6.6666666666666666E-2</v>
      </c>
      <c r="D47131" t="s">
        <v>32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4</v>
      </c>
      <c r="L47131" t="s">
        <v>30</v>
      </c>
      <c r="M47131" t="s">
        <v>61</v>
      </c>
      <c r="N47131" t="s">
        <v>62</v>
      </c>
    </row>
    <row r="47132" spans="1:14" x14ac:dyDescent="0.35">
      <c r="A47132" t="s">
        <v>47306</v>
      </c>
      <c r="B47132" t="s">
        <v>20885</v>
      </c>
      <c r="C47132">
        <f>1/COUNTIF(B:B,pizza_sales[[#This Row],[order_id]])</f>
        <v>6.6666666666666666E-2</v>
      </c>
      <c r="D47132" t="s">
        <v>3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4</v>
      </c>
      <c r="L47132" t="s">
        <v>25</v>
      </c>
      <c r="M47132" t="s">
        <v>89</v>
      </c>
      <c r="N47132" t="s">
        <v>90</v>
      </c>
    </row>
    <row r="47133" spans="1:14" x14ac:dyDescent="0.35">
      <c r="A47133" t="s">
        <v>47307</v>
      </c>
      <c r="B47133" t="s">
        <v>20886</v>
      </c>
      <c r="C47133">
        <f>1/COUNTIF(B:B,pizza_sales[[#This Row],[order_id]])</f>
        <v>0.5</v>
      </c>
      <c r="D47133" t="s">
        <v>18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52</v>
      </c>
      <c r="L47133" t="s">
        <v>30</v>
      </c>
      <c r="M47133" t="s">
        <v>46</v>
      </c>
      <c r="N47133" t="s">
        <v>47</v>
      </c>
    </row>
    <row r="47134" spans="1:14" x14ac:dyDescent="0.35">
      <c r="A47134" t="s">
        <v>47308</v>
      </c>
      <c r="B47134" t="s">
        <v>20886</v>
      </c>
      <c r="C47134">
        <f>1/COUNTIF(B:B,pizza_sales[[#This Row],[order_id]])</f>
        <v>0.5</v>
      </c>
      <c r="D47134" t="s">
        <v>262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63</v>
      </c>
      <c r="L47134" t="s">
        <v>15</v>
      </c>
      <c r="M47134" t="s">
        <v>57</v>
      </c>
      <c r="N47134" t="s">
        <v>58</v>
      </c>
    </row>
    <row r="47135" spans="1:14" x14ac:dyDescent="0.35">
      <c r="A47135" t="s">
        <v>47309</v>
      </c>
      <c r="B47135" t="s">
        <v>20887</v>
      </c>
      <c r="C47135">
        <f>1/COUNTIF(B:B,pizza_sales[[#This Row],[order_id]])</f>
        <v>1</v>
      </c>
      <c r="D47135" t="s">
        <v>4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4</v>
      </c>
      <c r="L47135" t="s">
        <v>30</v>
      </c>
      <c r="M47135" t="s">
        <v>31</v>
      </c>
      <c r="N47135" t="s">
        <v>32</v>
      </c>
    </row>
    <row r="47136" spans="1:14" x14ac:dyDescent="0.35">
      <c r="A47136" t="s">
        <v>47310</v>
      </c>
      <c r="B47136" t="s">
        <v>20888</v>
      </c>
      <c r="C47136">
        <f>1/COUNTIF(B:B,pizza_sales[[#This Row],[order_id]])</f>
        <v>1</v>
      </c>
      <c r="D47136" t="s">
        <v>65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52</v>
      </c>
      <c r="L47136" t="s">
        <v>15</v>
      </c>
      <c r="M47136" t="s">
        <v>20</v>
      </c>
      <c r="N47136" t="s">
        <v>21</v>
      </c>
    </row>
    <row r="47137" spans="1:14" x14ac:dyDescent="0.35">
      <c r="A47137" t="s">
        <v>47311</v>
      </c>
      <c r="B47137" t="s">
        <v>20889</v>
      </c>
      <c r="C47137">
        <f>1/COUNTIF(B:B,pizza_sales[[#This Row],[order_id]])</f>
        <v>1</v>
      </c>
      <c r="D47137" t="s">
        <v>26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4</v>
      </c>
      <c r="L47137" t="s">
        <v>15</v>
      </c>
      <c r="M47137" t="s">
        <v>16</v>
      </c>
      <c r="N47137" t="s">
        <v>17</v>
      </c>
    </row>
    <row r="47138" spans="1:14" x14ac:dyDescent="0.35">
      <c r="A47138" t="s">
        <v>47312</v>
      </c>
      <c r="B47138" t="s">
        <v>20890</v>
      </c>
      <c r="C47138">
        <f>1/COUNTIF(B:B,pizza_sales[[#This Row],[order_id]])</f>
        <v>0.25</v>
      </c>
      <c r="D47138" t="s">
        <v>239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4</v>
      </c>
      <c r="L47138" t="s">
        <v>39</v>
      </c>
      <c r="M47138" t="s">
        <v>198</v>
      </c>
      <c r="N47138" t="s">
        <v>199</v>
      </c>
    </row>
    <row r="47139" spans="1:14" x14ac:dyDescent="0.35">
      <c r="A47139" t="s">
        <v>47313</v>
      </c>
      <c r="B47139" t="s">
        <v>20890</v>
      </c>
      <c r="C47139">
        <f>1/COUNTIF(B:B,pizza_sales[[#This Row],[order_id]])</f>
        <v>0.25</v>
      </c>
      <c r="D47139" t="s">
        <v>403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4</v>
      </c>
      <c r="L47139" t="s">
        <v>25</v>
      </c>
      <c r="M47139" t="s">
        <v>149</v>
      </c>
      <c r="N47139" t="s">
        <v>150</v>
      </c>
    </row>
    <row r="47140" spans="1:14" x14ac:dyDescent="0.35">
      <c r="A47140" t="s">
        <v>47314</v>
      </c>
      <c r="B47140" t="s">
        <v>20890</v>
      </c>
      <c r="C47140">
        <f>1/COUNTIF(B:B,pizza_sales[[#This Row],[order_id]])</f>
        <v>0.25</v>
      </c>
      <c r="D47140" t="s">
        <v>18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52</v>
      </c>
      <c r="L47140" t="s">
        <v>30</v>
      </c>
      <c r="M47140" t="s">
        <v>46</v>
      </c>
      <c r="N47140" t="s">
        <v>47</v>
      </c>
    </row>
    <row r="47141" spans="1:14" x14ac:dyDescent="0.35">
      <c r="A47141" t="s">
        <v>47315</v>
      </c>
      <c r="B47141" t="s">
        <v>20890</v>
      </c>
      <c r="C47141">
        <f>1/COUNTIF(B:B,pizza_sales[[#This Row],[order_id]])</f>
        <v>0.25</v>
      </c>
      <c r="D47141" t="s">
        <v>38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4</v>
      </c>
      <c r="L47141" t="s">
        <v>39</v>
      </c>
      <c r="M47141" t="s">
        <v>40</v>
      </c>
      <c r="N47141" t="s">
        <v>41</v>
      </c>
    </row>
    <row r="47142" spans="1:14" x14ac:dyDescent="0.35">
      <c r="A47142" t="s">
        <v>47316</v>
      </c>
      <c r="B47142" t="s">
        <v>20891</v>
      </c>
      <c r="C47142">
        <f>1/COUNTIF(B:B,pizza_sales[[#This Row],[order_id]])</f>
        <v>1</v>
      </c>
      <c r="D47142" t="s">
        <v>38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4</v>
      </c>
      <c r="L47142" t="s">
        <v>39</v>
      </c>
      <c r="M47142" t="s">
        <v>40</v>
      </c>
      <c r="N47142" t="s">
        <v>41</v>
      </c>
    </row>
    <row r="47143" spans="1:14" x14ac:dyDescent="0.35">
      <c r="A47143" t="s">
        <v>47317</v>
      </c>
      <c r="B47143" t="s">
        <v>20892</v>
      </c>
      <c r="C47143">
        <f>1/COUNTIF(B:B,pizza_sales[[#This Row],[order_id]])</f>
        <v>1</v>
      </c>
      <c r="D47143" t="s">
        <v>51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52</v>
      </c>
      <c r="L47143" t="s">
        <v>39</v>
      </c>
      <c r="M47143" t="s">
        <v>53</v>
      </c>
      <c r="N47143" t="s">
        <v>54</v>
      </c>
    </row>
    <row r="47144" spans="1:14" x14ac:dyDescent="0.35">
      <c r="A47144" t="s">
        <v>47318</v>
      </c>
      <c r="B47144" t="s">
        <v>20893</v>
      </c>
      <c r="C47144">
        <f>1/COUNTIF(B:B,pizza_sales[[#This Row],[order_id]])</f>
        <v>1</v>
      </c>
      <c r="D47144" t="s">
        <v>23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4</v>
      </c>
      <c r="L47144" t="s">
        <v>25</v>
      </c>
      <c r="M47144" t="s">
        <v>26</v>
      </c>
      <c r="N47144" t="s">
        <v>27</v>
      </c>
    </row>
    <row r="47145" spans="1:14" x14ac:dyDescent="0.35">
      <c r="A47145" t="s">
        <v>47319</v>
      </c>
      <c r="B47145" t="s">
        <v>20894</v>
      </c>
      <c r="C47145">
        <f>1/COUNTIF(B:B,pizza_sales[[#This Row],[order_id]])</f>
        <v>1</v>
      </c>
      <c r="D47145" t="s">
        <v>22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52</v>
      </c>
      <c r="L47145" t="s">
        <v>15</v>
      </c>
      <c r="M47145" t="s">
        <v>16</v>
      </c>
      <c r="N47145" t="s">
        <v>17</v>
      </c>
    </row>
    <row r="47146" spans="1:14" x14ac:dyDescent="0.35">
      <c r="A47146" t="s">
        <v>47320</v>
      </c>
      <c r="B47146" t="s">
        <v>20895</v>
      </c>
      <c r="C47146">
        <f>1/COUNTIF(B:B,pizza_sales[[#This Row],[order_id]])</f>
        <v>1</v>
      </c>
      <c r="D47146" t="s">
        <v>12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52</v>
      </c>
      <c r="L47146" t="s">
        <v>15</v>
      </c>
      <c r="M47146" t="s">
        <v>121</v>
      </c>
      <c r="N47146" t="s">
        <v>122</v>
      </c>
    </row>
    <row r="47147" spans="1:14" x14ac:dyDescent="0.35">
      <c r="A47147" t="s">
        <v>47321</v>
      </c>
      <c r="B47147" t="s">
        <v>20896</v>
      </c>
      <c r="C47147">
        <f>1/COUNTIF(B:B,pizza_sales[[#This Row],[order_id]])</f>
        <v>0.25</v>
      </c>
      <c r="D47147" t="s">
        <v>10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4</v>
      </c>
      <c r="L47147" t="s">
        <v>39</v>
      </c>
      <c r="M47147" t="s">
        <v>101</v>
      </c>
      <c r="N47147" t="s">
        <v>102</v>
      </c>
    </row>
    <row r="47148" spans="1:14" x14ac:dyDescent="0.35">
      <c r="A47148" t="s">
        <v>47322</v>
      </c>
      <c r="B47148" t="s">
        <v>20896</v>
      </c>
      <c r="C47148">
        <f>1/COUNTIF(B:B,pizza_sales[[#This Row],[order_id]])</f>
        <v>0.25</v>
      </c>
      <c r="D47148" t="s">
        <v>13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4</v>
      </c>
      <c r="L47148" t="s">
        <v>25</v>
      </c>
      <c r="M47148" t="s">
        <v>131</v>
      </c>
      <c r="N47148" t="s">
        <v>132</v>
      </c>
    </row>
    <row r="47149" spans="1:14" x14ac:dyDescent="0.35">
      <c r="A47149" t="s">
        <v>47323</v>
      </c>
      <c r="B47149" t="s">
        <v>20896</v>
      </c>
      <c r="C47149">
        <f>1/COUNTIF(B:B,pizza_sales[[#This Row],[order_id]])</f>
        <v>0.25</v>
      </c>
      <c r="D47149" t="s">
        <v>165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4</v>
      </c>
      <c r="L47149" t="s">
        <v>15</v>
      </c>
      <c r="M47149" t="s">
        <v>135</v>
      </c>
      <c r="N47149" t="s">
        <v>136</v>
      </c>
    </row>
    <row r="47150" spans="1:14" x14ac:dyDescent="0.35">
      <c r="A47150" t="s">
        <v>47324</v>
      </c>
      <c r="B47150" t="s">
        <v>20896</v>
      </c>
      <c r="C47150">
        <f>1/COUNTIF(B:B,pizza_sales[[#This Row],[order_id]])</f>
        <v>0.25</v>
      </c>
      <c r="D47150" t="s">
        <v>244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52</v>
      </c>
      <c r="L47150" t="s">
        <v>25</v>
      </c>
      <c r="M47150" t="s">
        <v>85</v>
      </c>
      <c r="N47150" t="s">
        <v>86</v>
      </c>
    </row>
    <row r="47151" spans="1:14" x14ac:dyDescent="0.35">
      <c r="A47151" t="s">
        <v>47325</v>
      </c>
      <c r="B47151" t="s">
        <v>20897</v>
      </c>
      <c r="C47151">
        <f>1/COUNTIF(B:B,pizza_sales[[#This Row],[order_id]])</f>
        <v>1</v>
      </c>
      <c r="D47151" t="s">
        <v>17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4</v>
      </c>
      <c r="L47151" t="s">
        <v>15</v>
      </c>
      <c r="M47151" t="s">
        <v>72</v>
      </c>
      <c r="N47151" t="s">
        <v>73</v>
      </c>
    </row>
    <row r="47152" spans="1:14" x14ac:dyDescent="0.35">
      <c r="A47152" t="s">
        <v>47326</v>
      </c>
      <c r="B47152" t="s">
        <v>20898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4</v>
      </c>
      <c r="L47152" t="s">
        <v>30</v>
      </c>
      <c r="M47152" t="s">
        <v>31</v>
      </c>
      <c r="N47152" t="s">
        <v>32</v>
      </c>
    </row>
    <row r="47153" spans="1:14" x14ac:dyDescent="0.35">
      <c r="A47153" t="s">
        <v>47327</v>
      </c>
      <c r="B47153" t="s">
        <v>20898</v>
      </c>
      <c r="C47153">
        <f>1/COUNTIF(B:B,pizza_sales[[#This Row],[order_id]])</f>
        <v>0.33333333333333331</v>
      </c>
      <c r="D47153" t="s">
        <v>2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4</v>
      </c>
      <c r="L47153" t="s">
        <v>30</v>
      </c>
      <c r="M47153" t="s">
        <v>158</v>
      </c>
      <c r="N47153" t="s">
        <v>159</v>
      </c>
    </row>
    <row r="47154" spans="1:14" x14ac:dyDescent="0.35">
      <c r="A47154" t="s">
        <v>47328</v>
      </c>
      <c r="B47154" t="s">
        <v>20898</v>
      </c>
      <c r="C47154">
        <f>1/COUNTIF(B:B,pizza_sales[[#This Row],[order_id]])</f>
        <v>0.33333333333333331</v>
      </c>
      <c r="D47154" t="s">
        <v>94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4</v>
      </c>
      <c r="L47154" t="s">
        <v>39</v>
      </c>
      <c r="M47154" t="s">
        <v>95</v>
      </c>
      <c r="N47154" t="s">
        <v>96</v>
      </c>
    </row>
    <row r="47155" spans="1:14" x14ac:dyDescent="0.35">
      <c r="A47155" t="s">
        <v>47329</v>
      </c>
      <c r="B47155" t="s">
        <v>20899</v>
      </c>
      <c r="C47155">
        <f>1/COUNTIF(B:B,pizza_sales[[#This Row],[order_id]])</f>
        <v>0.5</v>
      </c>
      <c r="D47155" t="s">
        <v>113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4</v>
      </c>
      <c r="L47155" t="s">
        <v>39</v>
      </c>
      <c r="M47155" t="s">
        <v>114</v>
      </c>
      <c r="N47155" t="s">
        <v>115</v>
      </c>
    </row>
    <row r="47156" spans="1:14" x14ac:dyDescent="0.35">
      <c r="A47156" t="s">
        <v>47330</v>
      </c>
      <c r="B47156" t="s">
        <v>20899</v>
      </c>
      <c r="C47156">
        <f>1/COUNTIF(B:B,pizza_sales[[#This Row],[order_id]])</f>
        <v>0.5</v>
      </c>
      <c r="D47156" t="s">
        <v>204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52</v>
      </c>
      <c r="L47156" t="s">
        <v>15</v>
      </c>
      <c r="M47156" t="s">
        <v>107</v>
      </c>
      <c r="N47156" t="s">
        <v>108</v>
      </c>
    </row>
    <row r="47157" spans="1:14" x14ac:dyDescent="0.35">
      <c r="A47157" t="s">
        <v>47331</v>
      </c>
      <c r="B47157" t="s">
        <v>20900</v>
      </c>
      <c r="C47157">
        <f>1/COUNTIF(B:B,pizza_sales[[#This Row],[order_id]])</f>
        <v>0.5</v>
      </c>
      <c r="D47157" t="s">
        <v>13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4</v>
      </c>
      <c r="L47157" t="s">
        <v>25</v>
      </c>
      <c r="M47157" t="s">
        <v>131</v>
      </c>
      <c r="N47157" t="s">
        <v>132</v>
      </c>
    </row>
    <row r="47158" spans="1:14" x14ac:dyDescent="0.35">
      <c r="A47158" t="s">
        <v>47332</v>
      </c>
      <c r="B47158" t="s">
        <v>20900</v>
      </c>
      <c r="C47158">
        <f>1/COUNTIF(B:B,pizza_sales[[#This Row],[order_id]])</f>
        <v>0.5</v>
      </c>
      <c r="D47158" t="s">
        <v>301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52</v>
      </c>
      <c r="L47158" t="s">
        <v>30</v>
      </c>
      <c r="M47158" t="s">
        <v>169</v>
      </c>
      <c r="N47158" t="s">
        <v>170</v>
      </c>
    </row>
    <row r="47159" spans="1:14" x14ac:dyDescent="0.35">
      <c r="A47159" t="s">
        <v>47333</v>
      </c>
      <c r="B47159" t="s">
        <v>20901</v>
      </c>
      <c r="C47159">
        <f>1/COUNTIF(B:B,pizza_sales[[#This Row],[order_id]])</f>
        <v>0.25</v>
      </c>
      <c r="D47159" t="s">
        <v>106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4</v>
      </c>
      <c r="L47159" t="s">
        <v>15</v>
      </c>
      <c r="M47159" t="s">
        <v>107</v>
      </c>
      <c r="N47159" t="s">
        <v>108</v>
      </c>
    </row>
    <row r="47160" spans="1:14" x14ac:dyDescent="0.35">
      <c r="A47160" t="s">
        <v>47334</v>
      </c>
      <c r="B47160" t="s">
        <v>20901</v>
      </c>
      <c r="C47160">
        <f>1/COUNTIF(B:B,pizza_sales[[#This Row],[order_id]])</f>
        <v>0.25</v>
      </c>
      <c r="D47160" t="s">
        <v>28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4</v>
      </c>
      <c r="L47160" t="s">
        <v>39</v>
      </c>
      <c r="M47160" t="s">
        <v>95</v>
      </c>
      <c r="N47160" t="s">
        <v>96</v>
      </c>
    </row>
    <row r="47161" spans="1:14" x14ac:dyDescent="0.35">
      <c r="A47161" t="s">
        <v>47335</v>
      </c>
      <c r="B47161" t="s">
        <v>20901</v>
      </c>
      <c r="C47161">
        <f>1/COUNTIF(B:B,pizza_sales[[#This Row],[order_id]])</f>
        <v>0.25</v>
      </c>
      <c r="D47161" t="s">
        <v>303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52</v>
      </c>
      <c r="L47161" t="s">
        <v>30</v>
      </c>
      <c r="M47161" t="s">
        <v>81</v>
      </c>
      <c r="N47161" t="s">
        <v>82</v>
      </c>
    </row>
    <row r="47162" spans="1:14" x14ac:dyDescent="0.35">
      <c r="A47162" t="s">
        <v>47336</v>
      </c>
      <c r="B47162" t="s">
        <v>20901</v>
      </c>
      <c r="C47162">
        <f>1/COUNTIF(B:B,pizza_sales[[#This Row],[order_id]])</f>
        <v>0.25</v>
      </c>
      <c r="D47162" t="s">
        <v>38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4</v>
      </c>
      <c r="L47162" t="s">
        <v>39</v>
      </c>
      <c r="M47162" t="s">
        <v>40</v>
      </c>
      <c r="N47162" t="s">
        <v>41</v>
      </c>
    </row>
    <row r="47163" spans="1:14" x14ac:dyDescent="0.35">
      <c r="A47163" t="s">
        <v>47337</v>
      </c>
      <c r="B47163" t="s">
        <v>20902</v>
      </c>
      <c r="C47163">
        <f>1/COUNTIF(B:B,pizza_sales[[#This Row],[order_id]])</f>
        <v>0.5</v>
      </c>
      <c r="D47163" t="s">
        <v>14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4</v>
      </c>
      <c r="L47163" t="s">
        <v>25</v>
      </c>
      <c r="M47163" t="s">
        <v>131</v>
      </c>
      <c r="N47163" t="s">
        <v>132</v>
      </c>
    </row>
    <row r="47164" spans="1:14" x14ac:dyDescent="0.35">
      <c r="A47164" t="s">
        <v>47338</v>
      </c>
      <c r="B47164" t="s">
        <v>20902</v>
      </c>
      <c r="C47164">
        <f>1/COUNTIF(B:B,pizza_sales[[#This Row],[order_id]])</f>
        <v>0.5</v>
      </c>
      <c r="D47164" t="s">
        <v>9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4</v>
      </c>
      <c r="L47164" t="s">
        <v>25</v>
      </c>
      <c r="M47164" t="s">
        <v>35</v>
      </c>
      <c r="N47164" t="s">
        <v>36</v>
      </c>
    </row>
    <row r="47165" spans="1:14" x14ac:dyDescent="0.35">
      <c r="A47165" t="s">
        <v>47339</v>
      </c>
      <c r="B47165" t="s">
        <v>20903</v>
      </c>
      <c r="C47165">
        <f>1/COUNTIF(B:B,pizza_sales[[#This Row],[order_id]])</f>
        <v>0.25</v>
      </c>
      <c r="D47165" t="s">
        <v>10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4</v>
      </c>
      <c r="L47165" t="s">
        <v>39</v>
      </c>
      <c r="M47165" t="s">
        <v>101</v>
      </c>
      <c r="N47165" t="s">
        <v>102</v>
      </c>
    </row>
    <row r="47166" spans="1:14" x14ac:dyDescent="0.35">
      <c r="A47166" t="s">
        <v>47340</v>
      </c>
      <c r="B47166" t="s">
        <v>20903</v>
      </c>
      <c r="C47166">
        <f>1/COUNTIF(B:B,pizza_sales[[#This Row],[order_id]])</f>
        <v>0.25</v>
      </c>
      <c r="D47166" t="s">
        <v>7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4</v>
      </c>
      <c r="L47166" t="s">
        <v>15</v>
      </c>
      <c r="M47166" t="s">
        <v>72</v>
      </c>
      <c r="N47166" t="s">
        <v>73</v>
      </c>
    </row>
    <row r="47167" spans="1:14" x14ac:dyDescent="0.35">
      <c r="A47167" t="s">
        <v>47341</v>
      </c>
      <c r="B47167" t="s">
        <v>20903</v>
      </c>
      <c r="C47167">
        <f>1/COUNTIF(B:B,pizza_sales[[#This Row],[order_id]])</f>
        <v>0.25</v>
      </c>
      <c r="D47167" t="s">
        <v>9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4</v>
      </c>
      <c r="L47167" t="s">
        <v>25</v>
      </c>
      <c r="M47167" t="s">
        <v>35</v>
      </c>
      <c r="N47167" t="s">
        <v>36</v>
      </c>
    </row>
    <row r="47168" spans="1:14" x14ac:dyDescent="0.35">
      <c r="A47168" t="s">
        <v>47342</v>
      </c>
      <c r="B47168" t="s">
        <v>20903</v>
      </c>
      <c r="C47168">
        <f>1/COUNTIF(B:B,pizza_sales[[#This Row],[order_id]])</f>
        <v>0.25</v>
      </c>
      <c r="D47168" t="s">
        <v>24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4</v>
      </c>
      <c r="L47168" t="s">
        <v>30</v>
      </c>
      <c r="M47168" t="s">
        <v>158</v>
      </c>
      <c r="N47168" t="s">
        <v>159</v>
      </c>
    </row>
    <row r="47169" spans="1:14" x14ac:dyDescent="0.35">
      <c r="A47169" t="s">
        <v>47343</v>
      </c>
      <c r="B47169" t="s">
        <v>20904</v>
      </c>
      <c r="C47169">
        <f>1/COUNTIF(B:B,pizza_sales[[#This Row],[order_id]])</f>
        <v>0.33333333333333331</v>
      </c>
      <c r="D47169" t="s">
        <v>7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4</v>
      </c>
      <c r="L47169" t="s">
        <v>15</v>
      </c>
      <c r="M47169" t="s">
        <v>72</v>
      </c>
      <c r="N47169" t="s">
        <v>73</v>
      </c>
    </row>
    <row r="47170" spans="1:14" x14ac:dyDescent="0.35">
      <c r="A47170" t="s">
        <v>47344</v>
      </c>
      <c r="B47170" t="s">
        <v>20904</v>
      </c>
      <c r="C47170">
        <f>1/COUNTIF(B:B,pizza_sales[[#This Row],[order_id]])</f>
        <v>0.33333333333333331</v>
      </c>
      <c r="D47170" t="s">
        <v>184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4</v>
      </c>
      <c r="L47170" t="s">
        <v>15</v>
      </c>
      <c r="M47170" t="s">
        <v>107</v>
      </c>
      <c r="N47170" t="s">
        <v>108</v>
      </c>
    </row>
    <row r="47171" spans="1:14" x14ac:dyDescent="0.35">
      <c r="A47171" t="s">
        <v>47345</v>
      </c>
      <c r="B47171" t="s">
        <v>20904</v>
      </c>
      <c r="C47171">
        <f>1/COUNTIF(B:B,pizza_sales[[#This Row],[order_id]])</f>
        <v>0.33333333333333331</v>
      </c>
      <c r="D47171" t="s">
        <v>52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4</v>
      </c>
      <c r="L47171" t="s">
        <v>25</v>
      </c>
      <c r="M47171" t="s">
        <v>162</v>
      </c>
      <c r="N47171" t="s">
        <v>163</v>
      </c>
    </row>
    <row r="47172" spans="1:14" x14ac:dyDescent="0.35">
      <c r="A47172" t="s">
        <v>47346</v>
      </c>
      <c r="B47172" t="s">
        <v>20905</v>
      </c>
      <c r="C47172">
        <f>1/COUNTIF(B:B,pizza_sales[[#This Row],[order_id]])</f>
        <v>1</v>
      </c>
      <c r="D47172" t="s">
        <v>60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52</v>
      </c>
      <c r="L47172" t="s">
        <v>30</v>
      </c>
      <c r="M47172" t="s">
        <v>61</v>
      </c>
      <c r="N47172" t="s">
        <v>62</v>
      </c>
    </row>
    <row r="47173" spans="1:14" x14ac:dyDescent="0.35">
      <c r="A47173" t="s">
        <v>47347</v>
      </c>
      <c r="B47173" t="s">
        <v>20906</v>
      </c>
      <c r="C47173">
        <f>1/COUNTIF(B:B,pizza_sales[[#This Row],[order_id]])</f>
        <v>0.5</v>
      </c>
      <c r="D47173" t="s">
        <v>184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4</v>
      </c>
      <c r="L47173" t="s">
        <v>15</v>
      </c>
      <c r="M47173" t="s">
        <v>107</v>
      </c>
      <c r="N47173" t="s">
        <v>108</v>
      </c>
    </row>
    <row r="47174" spans="1:14" x14ac:dyDescent="0.35">
      <c r="A47174" t="s">
        <v>47348</v>
      </c>
      <c r="B47174" t="s">
        <v>20906</v>
      </c>
      <c r="C47174">
        <f>1/COUNTIF(B:B,pizza_sales[[#This Row],[order_id]])</f>
        <v>0.5</v>
      </c>
      <c r="D47174" t="s">
        <v>3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4</v>
      </c>
      <c r="L47174" t="s">
        <v>25</v>
      </c>
      <c r="M47174" t="s">
        <v>89</v>
      </c>
      <c r="N47174" t="s">
        <v>90</v>
      </c>
    </row>
    <row r="47175" spans="1:14" x14ac:dyDescent="0.35">
      <c r="A47175" t="s">
        <v>47349</v>
      </c>
      <c r="B47175" t="s">
        <v>20907</v>
      </c>
      <c r="C47175">
        <f>1/COUNTIF(B:B,pizza_sales[[#This Row],[order_id]])</f>
        <v>0.5</v>
      </c>
      <c r="D47175" t="s">
        <v>12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52</v>
      </c>
      <c r="L47175" t="s">
        <v>15</v>
      </c>
      <c r="M47175" t="s">
        <v>121</v>
      </c>
      <c r="N47175" t="s">
        <v>122</v>
      </c>
    </row>
    <row r="47176" spans="1:14" x14ac:dyDescent="0.35">
      <c r="A47176" t="s">
        <v>47350</v>
      </c>
      <c r="B47176" t="s">
        <v>20907</v>
      </c>
      <c r="C47176">
        <f>1/COUNTIF(B:B,pizza_sales[[#This Row],[order_id]])</f>
        <v>0.5</v>
      </c>
      <c r="D47176" t="s">
        <v>14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4</v>
      </c>
      <c r="L47176" t="s">
        <v>30</v>
      </c>
      <c r="M47176" t="s">
        <v>141</v>
      </c>
      <c r="N47176" t="s">
        <v>142</v>
      </c>
    </row>
    <row r="47177" spans="1:14" x14ac:dyDescent="0.35">
      <c r="A47177" t="s">
        <v>47351</v>
      </c>
      <c r="B47177" t="s">
        <v>20908</v>
      </c>
      <c r="C47177">
        <f>1/COUNTIF(B:B,pizza_sales[[#This Row],[order_id]])</f>
        <v>1</v>
      </c>
      <c r="D47177" t="s">
        <v>19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4</v>
      </c>
      <c r="L47177" t="s">
        <v>15</v>
      </c>
      <c r="M47177" t="s">
        <v>20</v>
      </c>
      <c r="N47177" t="s">
        <v>21</v>
      </c>
    </row>
    <row r="47178" spans="1:14" x14ac:dyDescent="0.35">
      <c r="A47178" t="s">
        <v>47352</v>
      </c>
      <c r="B47178" t="s">
        <v>20909</v>
      </c>
      <c r="C47178">
        <f>1/COUNTIF(B:B,pizza_sales[[#This Row],[order_id]])</f>
        <v>0.5</v>
      </c>
      <c r="D47178" t="s">
        <v>14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4</v>
      </c>
      <c r="L47178" t="s">
        <v>25</v>
      </c>
      <c r="M47178" t="s">
        <v>131</v>
      </c>
      <c r="N47178" t="s">
        <v>132</v>
      </c>
    </row>
    <row r="47179" spans="1:14" x14ac:dyDescent="0.35">
      <c r="A47179" t="s">
        <v>47353</v>
      </c>
      <c r="B47179" t="s">
        <v>20909</v>
      </c>
      <c r="C47179">
        <f>1/COUNTIF(B:B,pizza_sales[[#This Row],[order_id]])</f>
        <v>0.5</v>
      </c>
      <c r="D47179" t="s">
        <v>106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4</v>
      </c>
      <c r="L47179" t="s">
        <v>15</v>
      </c>
      <c r="M47179" t="s">
        <v>107</v>
      </c>
      <c r="N47179" t="s">
        <v>108</v>
      </c>
    </row>
    <row r="47180" spans="1:14" x14ac:dyDescent="0.35">
      <c r="A47180" t="s">
        <v>47354</v>
      </c>
      <c r="B47180" t="s">
        <v>20910</v>
      </c>
      <c r="C47180">
        <f>1/COUNTIF(B:B,pizza_sales[[#This Row],[order_id]])</f>
        <v>0.5</v>
      </c>
      <c r="D47180" t="s">
        <v>9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4</v>
      </c>
      <c r="L47180" t="s">
        <v>25</v>
      </c>
      <c r="M47180" t="s">
        <v>35</v>
      </c>
      <c r="N47180" t="s">
        <v>36</v>
      </c>
    </row>
    <row r="47181" spans="1:14" x14ac:dyDescent="0.35">
      <c r="A47181" t="s">
        <v>47355</v>
      </c>
      <c r="B47181" t="s">
        <v>20910</v>
      </c>
      <c r="C47181">
        <f>1/COUNTIF(B:B,pizza_sales[[#This Row],[order_id]])</f>
        <v>0.5</v>
      </c>
      <c r="D47181" t="s">
        <v>34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4</v>
      </c>
      <c r="L47181" t="s">
        <v>25</v>
      </c>
      <c r="M47181" t="s">
        <v>35</v>
      </c>
      <c r="N47181" t="s">
        <v>36</v>
      </c>
    </row>
    <row r="47182" spans="1:14" x14ac:dyDescent="0.35">
      <c r="A47182" t="s">
        <v>47356</v>
      </c>
      <c r="B47182" t="s">
        <v>20911</v>
      </c>
      <c r="C47182">
        <f>1/COUNTIF(B:B,pizza_sales[[#This Row],[order_id]])</f>
        <v>0.5</v>
      </c>
      <c r="D47182" t="s">
        <v>204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52</v>
      </c>
      <c r="L47182" t="s">
        <v>15</v>
      </c>
      <c r="M47182" t="s">
        <v>107</v>
      </c>
      <c r="N47182" t="s">
        <v>108</v>
      </c>
    </row>
    <row r="47183" spans="1:14" x14ac:dyDescent="0.35">
      <c r="A47183" t="s">
        <v>47357</v>
      </c>
      <c r="B47183" t="s">
        <v>20911</v>
      </c>
      <c r="C47183">
        <f>1/COUNTIF(B:B,pizza_sales[[#This Row],[order_id]])</f>
        <v>0.5</v>
      </c>
      <c r="D47183" t="s">
        <v>24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4</v>
      </c>
      <c r="L47183" t="s">
        <v>30</v>
      </c>
      <c r="M47183" t="s">
        <v>158</v>
      </c>
      <c r="N47183" t="s">
        <v>159</v>
      </c>
    </row>
    <row r="47184" spans="1:14" x14ac:dyDescent="0.35">
      <c r="A47184" t="s">
        <v>47358</v>
      </c>
      <c r="B47184" t="s">
        <v>20912</v>
      </c>
      <c r="C47184">
        <f>1/COUNTIF(B:B,pizza_sales[[#This Row],[order_id]])</f>
        <v>0.5</v>
      </c>
      <c r="D47184" t="s">
        <v>32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4</v>
      </c>
      <c r="L47184" t="s">
        <v>30</v>
      </c>
      <c r="M47184" t="s">
        <v>61</v>
      </c>
      <c r="N47184" t="s">
        <v>62</v>
      </c>
    </row>
    <row r="47185" spans="1:14" x14ac:dyDescent="0.35">
      <c r="A47185" t="s">
        <v>47359</v>
      </c>
      <c r="B47185" t="s">
        <v>20912</v>
      </c>
      <c r="C47185">
        <f>1/COUNTIF(B:B,pizza_sales[[#This Row],[order_id]])</f>
        <v>0.5</v>
      </c>
      <c r="D47185" t="s">
        <v>38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4</v>
      </c>
      <c r="L47185" t="s">
        <v>39</v>
      </c>
      <c r="M47185" t="s">
        <v>40</v>
      </c>
      <c r="N47185" t="s">
        <v>41</v>
      </c>
    </row>
    <row r="47186" spans="1:14" x14ac:dyDescent="0.35">
      <c r="A47186" t="s">
        <v>47360</v>
      </c>
      <c r="B47186" t="s">
        <v>20913</v>
      </c>
      <c r="C47186">
        <f>1/COUNTIF(B:B,pizza_sales[[#This Row],[order_id]])</f>
        <v>0.5</v>
      </c>
      <c r="D47186" t="s">
        <v>9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4</v>
      </c>
      <c r="L47186" t="s">
        <v>39</v>
      </c>
      <c r="M47186" t="s">
        <v>53</v>
      </c>
      <c r="N47186" t="s">
        <v>54</v>
      </c>
    </row>
    <row r="47187" spans="1:14" x14ac:dyDescent="0.35">
      <c r="A47187" t="s">
        <v>47361</v>
      </c>
      <c r="B47187" t="s">
        <v>20913</v>
      </c>
      <c r="C47187">
        <f>1/COUNTIF(B:B,pizza_sales[[#This Row],[order_id]])</f>
        <v>0.5</v>
      </c>
      <c r="D47187" t="s">
        <v>27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4</v>
      </c>
      <c r="L47187" t="s">
        <v>30</v>
      </c>
      <c r="M47187" t="s">
        <v>46</v>
      </c>
      <c r="N47187" t="s">
        <v>47</v>
      </c>
    </row>
    <row r="47188" spans="1:14" x14ac:dyDescent="0.35">
      <c r="A47188" t="s">
        <v>47362</v>
      </c>
      <c r="B47188" t="s">
        <v>20914</v>
      </c>
      <c r="C47188">
        <f>1/COUNTIF(B:B,pizza_sales[[#This Row],[order_id]])</f>
        <v>1</v>
      </c>
      <c r="D47188" t="s">
        <v>184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4</v>
      </c>
      <c r="L47188" t="s">
        <v>15</v>
      </c>
      <c r="M47188" t="s">
        <v>107</v>
      </c>
      <c r="N47188" t="s">
        <v>108</v>
      </c>
    </row>
    <row r="47189" spans="1:14" x14ac:dyDescent="0.35">
      <c r="A47189" t="s">
        <v>47363</v>
      </c>
      <c r="B47189" t="s">
        <v>20915</v>
      </c>
      <c r="C47189">
        <f>1/COUNTIF(B:B,pizza_sales[[#This Row],[order_id]])</f>
        <v>0.33333333333333331</v>
      </c>
      <c r="D47189" t="s">
        <v>204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52</v>
      </c>
      <c r="L47189" t="s">
        <v>15</v>
      </c>
      <c r="M47189" t="s">
        <v>107</v>
      </c>
      <c r="N47189" t="s">
        <v>108</v>
      </c>
    </row>
    <row r="47190" spans="1:14" x14ac:dyDescent="0.35">
      <c r="A47190" t="s">
        <v>47364</v>
      </c>
      <c r="B47190" t="s">
        <v>20915</v>
      </c>
      <c r="C47190">
        <f>1/COUNTIF(B:B,pizza_sales[[#This Row],[order_id]])</f>
        <v>0.33333333333333331</v>
      </c>
      <c r="D47190" t="s">
        <v>60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52</v>
      </c>
      <c r="L47190" t="s">
        <v>30</v>
      </c>
      <c r="M47190" t="s">
        <v>61</v>
      </c>
      <c r="N47190" t="s">
        <v>62</v>
      </c>
    </row>
    <row r="47191" spans="1:14" x14ac:dyDescent="0.35">
      <c r="A47191" t="s">
        <v>47365</v>
      </c>
      <c r="B47191" t="s">
        <v>20915</v>
      </c>
      <c r="C47191">
        <f>1/COUNTIF(B:B,pizza_sales[[#This Row],[order_id]])</f>
        <v>0.33333333333333331</v>
      </c>
      <c r="D47191" t="s">
        <v>262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63</v>
      </c>
      <c r="L47191" t="s">
        <v>15</v>
      </c>
      <c r="M47191" t="s">
        <v>57</v>
      </c>
      <c r="N47191" t="s">
        <v>58</v>
      </c>
    </row>
    <row r="47192" spans="1:14" x14ac:dyDescent="0.35">
      <c r="A47192" t="s">
        <v>47366</v>
      </c>
      <c r="B47192" t="s">
        <v>20916</v>
      </c>
      <c r="C47192">
        <f>1/COUNTIF(B:B,pizza_sales[[#This Row],[order_id]])</f>
        <v>0.5</v>
      </c>
      <c r="D47192" t="s">
        <v>12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52</v>
      </c>
      <c r="L47192" t="s">
        <v>15</v>
      </c>
      <c r="M47192" t="s">
        <v>121</v>
      </c>
      <c r="N47192" t="s">
        <v>122</v>
      </c>
    </row>
    <row r="47193" spans="1:14" x14ac:dyDescent="0.35">
      <c r="A47193" t="s">
        <v>47367</v>
      </c>
      <c r="B47193" t="s">
        <v>20916</v>
      </c>
      <c r="C47193">
        <f>1/COUNTIF(B:B,pizza_sales[[#This Row],[order_id]])</f>
        <v>0.5</v>
      </c>
      <c r="D47193" t="s">
        <v>19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4</v>
      </c>
      <c r="L47193" t="s">
        <v>15</v>
      </c>
      <c r="M47193" t="s">
        <v>20</v>
      </c>
      <c r="N47193" t="s">
        <v>21</v>
      </c>
    </row>
    <row r="47194" spans="1:14" x14ac:dyDescent="0.35">
      <c r="A47194" t="s">
        <v>47368</v>
      </c>
      <c r="B47194" t="s">
        <v>20917</v>
      </c>
      <c r="C47194">
        <f>1/COUNTIF(B:B,pizza_sales[[#This Row],[order_id]])</f>
        <v>0.5</v>
      </c>
      <c r="D47194" t="s">
        <v>4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4</v>
      </c>
      <c r="L47194" t="s">
        <v>30</v>
      </c>
      <c r="M47194" t="s">
        <v>46</v>
      </c>
      <c r="N47194" t="s">
        <v>47</v>
      </c>
    </row>
    <row r="47195" spans="1:14" x14ac:dyDescent="0.35">
      <c r="A47195" t="s">
        <v>47369</v>
      </c>
      <c r="B47195" t="s">
        <v>20917</v>
      </c>
      <c r="C47195">
        <f>1/COUNTIF(B:B,pizza_sales[[#This Row],[order_id]])</f>
        <v>0.5</v>
      </c>
      <c r="D47195" t="s">
        <v>794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52</v>
      </c>
      <c r="L47195" t="s">
        <v>30</v>
      </c>
      <c r="M47195" t="s">
        <v>126</v>
      </c>
      <c r="N47195" t="s">
        <v>127</v>
      </c>
    </row>
    <row r="47196" spans="1:14" x14ac:dyDescent="0.35">
      <c r="A47196" t="s">
        <v>47370</v>
      </c>
      <c r="B47196" t="s">
        <v>20918</v>
      </c>
      <c r="C47196">
        <f>1/COUNTIF(B:B,pizza_sales[[#This Row],[order_id]])</f>
        <v>0.25</v>
      </c>
      <c r="D47196" t="s">
        <v>10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4</v>
      </c>
      <c r="L47196" t="s">
        <v>39</v>
      </c>
      <c r="M47196" t="s">
        <v>101</v>
      </c>
      <c r="N47196" t="s">
        <v>102</v>
      </c>
    </row>
    <row r="47197" spans="1:14" x14ac:dyDescent="0.35">
      <c r="A47197" t="s">
        <v>47371</v>
      </c>
      <c r="B47197" t="s">
        <v>20918</v>
      </c>
      <c r="C47197">
        <f>1/COUNTIF(B:B,pizza_sales[[#This Row],[order_id]])</f>
        <v>0.25</v>
      </c>
      <c r="D47197" t="s">
        <v>125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4</v>
      </c>
      <c r="L47197" t="s">
        <v>30</v>
      </c>
      <c r="M47197" t="s">
        <v>126</v>
      </c>
      <c r="N47197" t="s">
        <v>127</v>
      </c>
    </row>
    <row r="47198" spans="1:14" x14ac:dyDescent="0.35">
      <c r="A47198" t="s">
        <v>47372</v>
      </c>
      <c r="B47198" t="s">
        <v>20918</v>
      </c>
      <c r="C47198">
        <f>1/COUNTIF(B:B,pizza_sales[[#This Row],[order_id]])</f>
        <v>0.25</v>
      </c>
      <c r="D47198" t="s">
        <v>38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4</v>
      </c>
      <c r="L47198" t="s">
        <v>39</v>
      </c>
      <c r="M47198" t="s">
        <v>40</v>
      </c>
      <c r="N47198" t="s">
        <v>41</v>
      </c>
    </row>
    <row r="47199" spans="1:14" x14ac:dyDescent="0.35">
      <c r="A47199" t="s">
        <v>47373</v>
      </c>
      <c r="B47199" t="s">
        <v>20918</v>
      </c>
      <c r="C47199">
        <f>1/COUNTIF(B:B,pizza_sales[[#This Row],[order_id]])</f>
        <v>0.25</v>
      </c>
      <c r="D47199" t="s">
        <v>31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52</v>
      </c>
      <c r="L47199" t="s">
        <v>39</v>
      </c>
      <c r="M47199" t="s">
        <v>40</v>
      </c>
      <c r="N47199" t="s">
        <v>41</v>
      </c>
    </row>
    <row r="47200" spans="1:14" x14ac:dyDescent="0.35">
      <c r="A47200" t="s">
        <v>47374</v>
      </c>
      <c r="B47200" t="s">
        <v>20919</v>
      </c>
      <c r="C47200">
        <f>1/COUNTIF(B:B,pizza_sales[[#This Row],[order_id]])</f>
        <v>0.5</v>
      </c>
      <c r="D47200" t="s">
        <v>10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4</v>
      </c>
      <c r="L47200" t="s">
        <v>39</v>
      </c>
      <c r="M47200" t="s">
        <v>101</v>
      </c>
      <c r="N47200" t="s">
        <v>102</v>
      </c>
    </row>
    <row r="47201" spans="1:14" x14ac:dyDescent="0.35">
      <c r="A47201" t="s">
        <v>47375</v>
      </c>
      <c r="B47201" t="s">
        <v>20919</v>
      </c>
      <c r="C47201">
        <f>1/COUNTIF(B:B,pizza_sales[[#This Row],[order_id]])</f>
        <v>0.5</v>
      </c>
      <c r="D47201" t="s">
        <v>543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4</v>
      </c>
      <c r="L47201" t="s">
        <v>25</v>
      </c>
      <c r="M47201" t="s">
        <v>85</v>
      </c>
      <c r="N47201" t="s">
        <v>86</v>
      </c>
    </row>
    <row r="47202" spans="1:14" x14ac:dyDescent="0.35">
      <c r="A47202" t="s">
        <v>47376</v>
      </c>
      <c r="B47202" t="s">
        <v>20920</v>
      </c>
      <c r="C47202">
        <f>1/COUNTIF(B:B,pizza_sales[[#This Row],[order_id]])</f>
        <v>0.25</v>
      </c>
      <c r="D47202" t="s">
        <v>7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4</v>
      </c>
      <c r="L47202" t="s">
        <v>15</v>
      </c>
      <c r="M47202" t="s">
        <v>72</v>
      </c>
      <c r="N47202" t="s">
        <v>73</v>
      </c>
    </row>
    <row r="47203" spans="1:14" x14ac:dyDescent="0.35">
      <c r="A47203" t="s">
        <v>47377</v>
      </c>
      <c r="B47203" t="s">
        <v>20920</v>
      </c>
      <c r="C47203">
        <f>1/COUNTIF(B:B,pizza_sales[[#This Row],[order_id]])</f>
        <v>0.25</v>
      </c>
      <c r="D47203" t="s">
        <v>24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4</v>
      </c>
      <c r="L47203" t="s">
        <v>30</v>
      </c>
      <c r="M47203" t="s">
        <v>158</v>
      </c>
      <c r="N47203" t="s">
        <v>159</v>
      </c>
    </row>
    <row r="47204" spans="1:14" x14ac:dyDescent="0.35">
      <c r="A47204" t="s">
        <v>47378</v>
      </c>
      <c r="B47204" t="s">
        <v>20920</v>
      </c>
      <c r="C47204">
        <f>1/COUNTIF(B:B,pizza_sales[[#This Row],[order_id]])</f>
        <v>0.25</v>
      </c>
      <c r="D47204" t="s">
        <v>94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4</v>
      </c>
      <c r="L47204" t="s">
        <v>39</v>
      </c>
      <c r="M47204" t="s">
        <v>95</v>
      </c>
      <c r="N47204" t="s">
        <v>96</v>
      </c>
    </row>
    <row r="47205" spans="1:14" x14ac:dyDescent="0.35">
      <c r="A47205" t="s">
        <v>47379</v>
      </c>
      <c r="B47205" t="s">
        <v>20920</v>
      </c>
      <c r="C47205">
        <f>1/COUNTIF(B:B,pizza_sales[[#This Row],[order_id]])</f>
        <v>0.25</v>
      </c>
      <c r="D47205" t="s">
        <v>80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4</v>
      </c>
      <c r="L47205" t="s">
        <v>30</v>
      </c>
      <c r="M47205" t="s">
        <v>81</v>
      </c>
      <c r="N47205" t="s">
        <v>82</v>
      </c>
    </row>
    <row r="47206" spans="1:14" x14ac:dyDescent="0.35">
      <c r="A47206" t="s">
        <v>47380</v>
      </c>
      <c r="B47206" t="s">
        <v>20921</v>
      </c>
      <c r="C47206">
        <f>1/COUNTIF(B:B,pizza_sales[[#This Row],[order_id]])</f>
        <v>0.33333333333333331</v>
      </c>
      <c r="D47206" t="s">
        <v>22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52</v>
      </c>
      <c r="L47206" t="s">
        <v>15</v>
      </c>
      <c r="M47206" t="s">
        <v>16</v>
      </c>
      <c r="N47206" t="s">
        <v>17</v>
      </c>
    </row>
    <row r="47207" spans="1:14" x14ac:dyDescent="0.35">
      <c r="A47207" t="s">
        <v>47381</v>
      </c>
      <c r="B47207" t="s">
        <v>20921</v>
      </c>
      <c r="C47207">
        <f>1/COUNTIF(B:B,pizza_sales[[#This Row],[order_id]])</f>
        <v>0.33333333333333331</v>
      </c>
      <c r="D47207" t="s">
        <v>157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52</v>
      </c>
      <c r="L47207" t="s">
        <v>30</v>
      </c>
      <c r="M47207" t="s">
        <v>158</v>
      </c>
      <c r="N47207" t="s">
        <v>159</v>
      </c>
    </row>
    <row r="47208" spans="1:14" x14ac:dyDescent="0.35">
      <c r="A47208" t="s">
        <v>47382</v>
      </c>
      <c r="B47208" t="s">
        <v>20921</v>
      </c>
      <c r="C47208">
        <f>1/COUNTIF(B:B,pizza_sales[[#This Row],[order_id]])</f>
        <v>0.33333333333333331</v>
      </c>
      <c r="D47208" t="s">
        <v>80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4</v>
      </c>
      <c r="L47208" t="s">
        <v>30</v>
      </c>
      <c r="M47208" t="s">
        <v>81</v>
      </c>
      <c r="N47208" t="s">
        <v>82</v>
      </c>
    </row>
    <row r="47209" spans="1:14" x14ac:dyDescent="0.35">
      <c r="A47209" t="s">
        <v>47383</v>
      </c>
      <c r="B47209" t="s">
        <v>20922</v>
      </c>
      <c r="C47209">
        <f>1/COUNTIF(B:B,pizza_sales[[#This Row],[order_id]])</f>
        <v>1</v>
      </c>
      <c r="D47209" t="s">
        <v>12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52</v>
      </c>
      <c r="L47209" t="s">
        <v>15</v>
      </c>
      <c r="M47209" t="s">
        <v>121</v>
      </c>
      <c r="N47209" t="s">
        <v>122</v>
      </c>
    </row>
    <row r="47210" spans="1:14" x14ac:dyDescent="0.35">
      <c r="A47210" t="s">
        <v>47384</v>
      </c>
      <c r="B47210" t="s">
        <v>20923</v>
      </c>
      <c r="C47210">
        <f>1/COUNTIF(B:B,pizza_sales[[#This Row],[order_id]])</f>
        <v>0.5</v>
      </c>
      <c r="D47210" t="s">
        <v>239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4</v>
      </c>
      <c r="L47210" t="s">
        <v>39</v>
      </c>
      <c r="M47210" t="s">
        <v>198</v>
      </c>
      <c r="N47210" t="s">
        <v>199</v>
      </c>
    </row>
    <row r="47211" spans="1:14" x14ac:dyDescent="0.35">
      <c r="A47211" t="s">
        <v>47385</v>
      </c>
      <c r="B47211" t="s">
        <v>20923</v>
      </c>
      <c r="C47211">
        <f>1/COUNTIF(B:B,pizza_sales[[#This Row],[order_id]])</f>
        <v>0.5</v>
      </c>
      <c r="D47211" t="s">
        <v>65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52</v>
      </c>
      <c r="L47211" t="s">
        <v>15</v>
      </c>
      <c r="M47211" t="s">
        <v>20</v>
      </c>
      <c r="N47211" t="s">
        <v>21</v>
      </c>
    </row>
    <row r="47212" spans="1:14" x14ac:dyDescent="0.35">
      <c r="A47212" t="s">
        <v>47386</v>
      </c>
      <c r="B47212" t="s">
        <v>20924</v>
      </c>
      <c r="C47212">
        <f>1/COUNTIF(B:B,pizza_sales[[#This Row],[order_id]])</f>
        <v>0.25</v>
      </c>
      <c r="D47212" t="s">
        <v>19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52</v>
      </c>
      <c r="L47212" t="s">
        <v>39</v>
      </c>
      <c r="M47212" t="s">
        <v>198</v>
      </c>
      <c r="N47212" t="s">
        <v>199</v>
      </c>
    </row>
    <row r="47213" spans="1:14" x14ac:dyDescent="0.35">
      <c r="A47213" t="s">
        <v>47387</v>
      </c>
      <c r="B47213" t="s">
        <v>20924</v>
      </c>
      <c r="C47213">
        <f>1/COUNTIF(B:B,pizza_sales[[#This Row],[order_id]])</f>
        <v>0.25</v>
      </c>
      <c r="D47213" t="s">
        <v>26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4</v>
      </c>
      <c r="L47213" t="s">
        <v>15</v>
      </c>
      <c r="M47213" t="s">
        <v>16</v>
      </c>
      <c r="N47213" t="s">
        <v>17</v>
      </c>
    </row>
    <row r="47214" spans="1:14" x14ac:dyDescent="0.35">
      <c r="A47214" t="s">
        <v>47388</v>
      </c>
      <c r="B47214" t="s">
        <v>20924</v>
      </c>
      <c r="C47214">
        <f>1/COUNTIF(B:B,pizza_sales[[#This Row],[order_id]])</f>
        <v>0.25</v>
      </c>
      <c r="D47214" t="s">
        <v>34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4</v>
      </c>
      <c r="L47214" t="s">
        <v>25</v>
      </c>
      <c r="M47214" t="s">
        <v>35</v>
      </c>
      <c r="N47214" t="s">
        <v>36</v>
      </c>
    </row>
    <row r="47215" spans="1:14" x14ac:dyDescent="0.35">
      <c r="A47215" t="s">
        <v>47389</v>
      </c>
      <c r="B47215" t="s">
        <v>20924</v>
      </c>
      <c r="C47215">
        <f>1/COUNTIF(B:B,pizza_sales[[#This Row],[order_id]])</f>
        <v>0.25</v>
      </c>
      <c r="D47215" t="s">
        <v>38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4</v>
      </c>
      <c r="L47215" t="s">
        <v>39</v>
      </c>
      <c r="M47215" t="s">
        <v>40</v>
      </c>
      <c r="N47215" t="s">
        <v>41</v>
      </c>
    </row>
    <row r="47216" spans="1:14" x14ac:dyDescent="0.35">
      <c r="A47216" t="s">
        <v>47390</v>
      </c>
      <c r="B47216" t="s">
        <v>20925</v>
      </c>
      <c r="C47216">
        <f>1/COUNTIF(B:B,pizza_sales[[#This Row],[order_id]])</f>
        <v>0.25</v>
      </c>
      <c r="D47216" t="s">
        <v>17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4</v>
      </c>
      <c r="L47216" t="s">
        <v>15</v>
      </c>
      <c r="M47216" t="s">
        <v>72</v>
      </c>
      <c r="N47216" t="s">
        <v>73</v>
      </c>
    </row>
    <row r="47217" spans="1:14" x14ac:dyDescent="0.35">
      <c r="A47217" t="s">
        <v>47391</v>
      </c>
      <c r="B47217" t="s">
        <v>20925</v>
      </c>
      <c r="C47217">
        <f>1/COUNTIF(B:B,pizza_sales[[#This Row],[order_id]])</f>
        <v>0.25</v>
      </c>
      <c r="D47217" t="s">
        <v>537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4</v>
      </c>
      <c r="L47217" t="s">
        <v>15</v>
      </c>
      <c r="M47217" t="s">
        <v>135</v>
      </c>
      <c r="N47217" t="s">
        <v>136</v>
      </c>
    </row>
    <row r="47218" spans="1:14" x14ac:dyDescent="0.35">
      <c r="A47218" t="s">
        <v>47392</v>
      </c>
      <c r="B47218" t="s">
        <v>20925</v>
      </c>
      <c r="C47218">
        <f>1/COUNTIF(B:B,pizza_sales[[#This Row],[order_id]])</f>
        <v>0.25</v>
      </c>
      <c r="D47218" t="s">
        <v>21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4</v>
      </c>
      <c r="L47218" t="s">
        <v>15</v>
      </c>
      <c r="M47218" t="s">
        <v>217</v>
      </c>
      <c r="N47218" t="s">
        <v>218</v>
      </c>
    </row>
    <row r="47219" spans="1:14" x14ac:dyDescent="0.35">
      <c r="A47219" t="s">
        <v>47393</v>
      </c>
      <c r="B47219" t="s">
        <v>20925</v>
      </c>
      <c r="C47219">
        <f>1/COUNTIF(B:B,pizza_sales[[#This Row],[order_id]])</f>
        <v>0.25</v>
      </c>
      <c r="D47219" t="s">
        <v>80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4</v>
      </c>
      <c r="L47219" t="s">
        <v>30</v>
      </c>
      <c r="M47219" t="s">
        <v>81</v>
      </c>
      <c r="N47219" t="s">
        <v>82</v>
      </c>
    </row>
    <row r="47220" spans="1:14" x14ac:dyDescent="0.35">
      <c r="A47220" t="s">
        <v>47394</v>
      </c>
      <c r="B47220" t="s">
        <v>20926</v>
      </c>
      <c r="C47220">
        <f>1/COUNTIF(B:B,pizza_sales[[#This Row],[order_id]])</f>
        <v>0.5</v>
      </c>
      <c r="D47220" t="s">
        <v>9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4</v>
      </c>
      <c r="L47220" t="s">
        <v>39</v>
      </c>
      <c r="M47220" t="s">
        <v>53</v>
      </c>
      <c r="N47220" t="s">
        <v>54</v>
      </c>
    </row>
    <row r="47221" spans="1:14" x14ac:dyDescent="0.35">
      <c r="A47221" t="s">
        <v>47395</v>
      </c>
      <c r="B47221" t="s">
        <v>20926</v>
      </c>
      <c r="C47221">
        <f>1/COUNTIF(B:B,pizza_sales[[#This Row],[order_id]])</f>
        <v>0.5</v>
      </c>
      <c r="D47221" t="s">
        <v>301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52</v>
      </c>
      <c r="L47221" t="s">
        <v>30</v>
      </c>
      <c r="M47221" t="s">
        <v>169</v>
      </c>
      <c r="N47221" t="s">
        <v>170</v>
      </c>
    </row>
    <row r="47222" spans="1:14" x14ac:dyDescent="0.35">
      <c r="A47222" t="s">
        <v>47396</v>
      </c>
      <c r="B47222" t="s">
        <v>20927</v>
      </c>
      <c r="C47222">
        <f>1/COUNTIF(B:B,pizza_sales[[#This Row],[order_id]])</f>
        <v>0.5</v>
      </c>
      <c r="D47222" t="s">
        <v>184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4</v>
      </c>
      <c r="L47222" t="s">
        <v>15</v>
      </c>
      <c r="M47222" t="s">
        <v>107</v>
      </c>
      <c r="N47222" t="s">
        <v>108</v>
      </c>
    </row>
    <row r="47223" spans="1:14" x14ac:dyDescent="0.35">
      <c r="A47223" t="s">
        <v>47397</v>
      </c>
      <c r="B47223" t="s">
        <v>20927</v>
      </c>
      <c r="C47223">
        <f>1/COUNTIF(B:B,pizza_sales[[#This Row],[order_id]])</f>
        <v>0.5</v>
      </c>
      <c r="D47223" t="s">
        <v>28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4</v>
      </c>
      <c r="L47223" t="s">
        <v>39</v>
      </c>
      <c r="M47223" t="s">
        <v>95</v>
      </c>
      <c r="N47223" t="s">
        <v>96</v>
      </c>
    </row>
    <row r="47224" spans="1:14" x14ac:dyDescent="0.35">
      <c r="A47224" t="s">
        <v>47398</v>
      </c>
      <c r="B47224" t="s">
        <v>20928</v>
      </c>
      <c r="C47224">
        <f>1/COUNTIF(B:B,pizza_sales[[#This Row],[order_id]])</f>
        <v>0.5</v>
      </c>
      <c r="D47224" t="s">
        <v>13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4</v>
      </c>
      <c r="L47224" t="s">
        <v>15</v>
      </c>
      <c r="M47224" t="s">
        <v>16</v>
      </c>
      <c r="N47224" t="s">
        <v>17</v>
      </c>
    </row>
    <row r="47225" spans="1:14" x14ac:dyDescent="0.35">
      <c r="A47225" t="s">
        <v>47399</v>
      </c>
      <c r="B47225" t="s">
        <v>20928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4</v>
      </c>
      <c r="L47225" t="s">
        <v>30</v>
      </c>
      <c r="M47225" t="s">
        <v>31</v>
      </c>
      <c r="N47225" t="s">
        <v>32</v>
      </c>
    </row>
    <row r="47226" spans="1:14" x14ac:dyDescent="0.35">
      <c r="A47226" t="s">
        <v>47400</v>
      </c>
      <c r="B47226" t="s">
        <v>20929</v>
      </c>
      <c r="C47226">
        <f>1/COUNTIF(B:B,pizza_sales[[#This Row],[order_id]])</f>
        <v>0.25</v>
      </c>
      <c r="D47226" t="s">
        <v>23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4</v>
      </c>
      <c r="L47226" t="s">
        <v>25</v>
      </c>
      <c r="M47226" t="s">
        <v>26</v>
      </c>
      <c r="N47226" t="s">
        <v>27</v>
      </c>
    </row>
    <row r="47227" spans="1:14" x14ac:dyDescent="0.35">
      <c r="A47227" t="s">
        <v>47401</v>
      </c>
      <c r="B47227" t="s">
        <v>20929</v>
      </c>
      <c r="C47227">
        <f>1/COUNTIF(B:B,pizza_sales[[#This Row],[order_id]])</f>
        <v>0.25</v>
      </c>
      <c r="D47227" t="s">
        <v>20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4</v>
      </c>
      <c r="L47227" t="s">
        <v>25</v>
      </c>
      <c r="M47227" t="s">
        <v>68</v>
      </c>
      <c r="N47227" t="s">
        <v>69</v>
      </c>
    </row>
    <row r="47228" spans="1:14" x14ac:dyDescent="0.35">
      <c r="A47228" t="s">
        <v>47402</v>
      </c>
      <c r="B47228" t="s">
        <v>20929</v>
      </c>
      <c r="C47228">
        <f>1/COUNTIF(B:B,pizza_sales[[#This Row],[order_id]])</f>
        <v>0.25</v>
      </c>
      <c r="D47228" t="s">
        <v>80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4</v>
      </c>
      <c r="L47228" t="s">
        <v>30</v>
      </c>
      <c r="M47228" t="s">
        <v>81</v>
      </c>
      <c r="N47228" t="s">
        <v>82</v>
      </c>
    </row>
    <row r="47229" spans="1:14" x14ac:dyDescent="0.35">
      <c r="A47229" t="s">
        <v>47403</v>
      </c>
      <c r="B47229" t="s">
        <v>20929</v>
      </c>
      <c r="C47229">
        <f>1/COUNTIF(B:B,pizza_sales[[#This Row],[order_id]])</f>
        <v>0.25</v>
      </c>
      <c r="D47229" t="s">
        <v>396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4</v>
      </c>
      <c r="L47229" t="s">
        <v>30</v>
      </c>
      <c r="M47229" t="s">
        <v>81</v>
      </c>
      <c r="N47229" t="s">
        <v>82</v>
      </c>
    </row>
    <row r="47230" spans="1:14" x14ac:dyDescent="0.35">
      <c r="A47230" t="s">
        <v>47404</v>
      </c>
      <c r="B47230" t="s">
        <v>20930</v>
      </c>
      <c r="C47230">
        <f>1/COUNTIF(B:B,pizza_sales[[#This Row],[order_id]])</f>
        <v>0.25</v>
      </c>
      <c r="D47230" t="s">
        <v>12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52</v>
      </c>
      <c r="L47230" t="s">
        <v>15</v>
      </c>
      <c r="M47230" t="s">
        <v>121</v>
      </c>
      <c r="N47230" t="s">
        <v>122</v>
      </c>
    </row>
    <row r="47231" spans="1:14" x14ac:dyDescent="0.35">
      <c r="A47231" t="s">
        <v>47405</v>
      </c>
      <c r="B47231" t="s">
        <v>20930</v>
      </c>
      <c r="C47231">
        <f>1/COUNTIF(B:B,pizza_sales[[#This Row],[order_id]])</f>
        <v>0.25</v>
      </c>
      <c r="D47231" t="s">
        <v>453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52</v>
      </c>
      <c r="L47231" t="s">
        <v>15</v>
      </c>
      <c r="M47231" t="s">
        <v>72</v>
      </c>
      <c r="N47231" t="s">
        <v>73</v>
      </c>
    </row>
    <row r="47232" spans="1:14" x14ac:dyDescent="0.35">
      <c r="A47232" t="s">
        <v>47406</v>
      </c>
      <c r="B47232" t="s">
        <v>20930</v>
      </c>
      <c r="C47232">
        <f>1/COUNTIF(B:B,pizza_sales[[#This Row],[order_id]])</f>
        <v>0.25</v>
      </c>
      <c r="D47232" t="s">
        <v>403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4</v>
      </c>
      <c r="L47232" t="s">
        <v>25</v>
      </c>
      <c r="M47232" t="s">
        <v>149</v>
      </c>
      <c r="N47232" t="s">
        <v>150</v>
      </c>
    </row>
    <row r="47233" spans="1:14" x14ac:dyDescent="0.35">
      <c r="A47233" t="s">
        <v>47407</v>
      </c>
      <c r="B47233" t="s">
        <v>20930</v>
      </c>
      <c r="C47233">
        <f>1/COUNTIF(B:B,pizza_sales[[#This Row],[order_id]])</f>
        <v>0.25</v>
      </c>
      <c r="D47233" t="s">
        <v>794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52</v>
      </c>
      <c r="L47233" t="s">
        <v>30</v>
      </c>
      <c r="M47233" t="s">
        <v>126</v>
      </c>
      <c r="N47233" t="s">
        <v>127</v>
      </c>
    </row>
    <row r="47234" spans="1:14" x14ac:dyDescent="0.35">
      <c r="A47234" t="s">
        <v>47408</v>
      </c>
      <c r="B47234" t="s">
        <v>20931</v>
      </c>
      <c r="C47234">
        <f>1/COUNTIF(B:B,pizza_sales[[#This Row],[order_id]])</f>
        <v>0.33333333333333331</v>
      </c>
      <c r="D47234" t="s">
        <v>369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52</v>
      </c>
      <c r="L47234" t="s">
        <v>39</v>
      </c>
      <c r="M47234" t="s">
        <v>114</v>
      </c>
      <c r="N47234" t="s">
        <v>115</v>
      </c>
    </row>
    <row r="47235" spans="1:14" x14ac:dyDescent="0.35">
      <c r="A47235" t="s">
        <v>47409</v>
      </c>
      <c r="B47235" t="s">
        <v>20931</v>
      </c>
      <c r="C47235">
        <f>1/COUNTIF(B:B,pizza_sales[[#This Row],[order_id]])</f>
        <v>0.33333333333333331</v>
      </c>
      <c r="D47235" t="s">
        <v>4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4</v>
      </c>
      <c r="L47235" t="s">
        <v>30</v>
      </c>
      <c r="M47235" t="s">
        <v>46</v>
      </c>
      <c r="N47235" t="s">
        <v>47</v>
      </c>
    </row>
    <row r="47236" spans="1:14" x14ac:dyDescent="0.35">
      <c r="A47236" t="s">
        <v>47410</v>
      </c>
      <c r="B47236" t="s">
        <v>20931</v>
      </c>
      <c r="C47236">
        <f>1/COUNTIF(B:B,pizza_sales[[#This Row],[order_id]])</f>
        <v>0.33333333333333331</v>
      </c>
      <c r="D47236" t="s">
        <v>31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52</v>
      </c>
      <c r="L47236" t="s">
        <v>39</v>
      </c>
      <c r="M47236" t="s">
        <v>40</v>
      </c>
      <c r="N47236" t="s">
        <v>41</v>
      </c>
    </row>
    <row r="47237" spans="1:14" x14ac:dyDescent="0.35">
      <c r="A47237" t="s">
        <v>47411</v>
      </c>
      <c r="B47237" t="s">
        <v>20932</v>
      </c>
      <c r="C47237">
        <f>1/COUNTIF(B:B,pizza_sales[[#This Row],[order_id]])</f>
        <v>1</v>
      </c>
      <c r="D47237" t="s">
        <v>28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4</v>
      </c>
      <c r="L47237" t="s">
        <v>25</v>
      </c>
      <c r="M47237" t="s">
        <v>153</v>
      </c>
      <c r="N47237" t="s">
        <v>154</v>
      </c>
    </row>
    <row r="47238" spans="1:14" x14ac:dyDescent="0.35">
      <c r="A47238" t="s">
        <v>47412</v>
      </c>
      <c r="B47238" t="s">
        <v>20933</v>
      </c>
      <c r="C47238">
        <f>1/COUNTIF(B:B,pizza_sales[[#This Row],[order_id]])</f>
        <v>1</v>
      </c>
      <c r="D47238" t="s">
        <v>3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4</v>
      </c>
      <c r="L47238" t="s">
        <v>25</v>
      </c>
      <c r="M47238" t="s">
        <v>89</v>
      </c>
      <c r="N47238" t="s">
        <v>90</v>
      </c>
    </row>
    <row r="47239" spans="1:14" x14ac:dyDescent="0.35">
      <c r="A47239" t="s">
        <v>47413</v>
      </c>
      <c r="B47239" t="s">
        <v>20934</v>
      </c>
      <c r="C47239">
        <f>1/COUNTIF(B:B,pizza_sales[[#This Row],[order_id]])</f>
        <v>1</v>
      </c>
      <c r="D47239" t="s">
        <v>111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52</v>
      </c>
      <c r="L47239" t="s">
        <v>39</v>
      </c>
      <c r="M47239" t="s">
        <v>101</v>
      </c>
      <c r="N47239" t="s">
        <v>102</v>
      </c>
    </row>
    <row r="47240" spans="1:14" x14ac:dyDescent="0.35">
      <c r="A47240" t="s">
        <v>47414</v>
      </c>
      <c r="B47240" t="s">
        <v>20935</v>
      </c>
      <c r="C47240">
        <f>1/COUNTIF(B:B,pizza_sales[[#This Row],[order_id]])</f>
        <v>1</v>
      </c>
      <c r="D47240" t="s">
        <v>113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4</v>
      </c>
      <c r="L47240" t="s">
        <v>39</v>
      </c>
      <c r="M47240" t="s">
        <v>114</v>
      </c>
      <c r="N47240" t="s">
        <v>115</v>
      </c>
    </row>
    <row r="47241" spans="1:14" x14ac:dyDescent="0.35">
      <c r="A47241" t="s">
        <v>47415</v>
      </c>
      <c r="B47241" t="s">
        <v>20936</v>
      </c>
      <c r="C47241">
        <f>1/COUNTIF(B:B,pizza_sales[[#This Row],[order_id]])</f>
        <v>0.33333333333333331</v>
      </c>
      <c r="D47241" t="s">
        <v>593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52</v>
      </c>
      <c r="L47241" t="s">
        <v>30</v>
      </c>
      <c r="M47241" t="s">
        <v>594</v>
      </c>
      <c r="N47241" t="s">
        <v>595</v>
      </c>
    </row>
    <row r="47242" spans="1:14" x14ac:dyDescent="0.35">
      <c r="A47242" t="s">
        <v>47416</v>
      </c>
      <c r="B47242" t="s">
        <v>20936</v>
      </c>
      <c r="C47242">
        <f>1/COUNTIF(B:B,pizza_sales[[#This Row],[order_id]])</f>
        <v>0.33333333333333331</v>
      </c>
      <c r="D47242" t="s">
        <v>14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4</v>
      </c>
      <c r="L47242" t="s">
        <v>30</v>
      </c>
      <c r="M47242" t="s">
        <v>141</v>
      </c>
      <c r="N47242" t="s">
        <v>142</v>
      </c>
    </row>
    <row r="47243" spans="1:14" x14ac:dyDescent="0.35">
      <c r="A47243" t="s">
        <v>47417</v>
      </c>
      <c r="B47243" t="s">
        <v>20936</v>
      </c>
      <c r="C47243">
        <f>1/COUNTIF(B:B,pizza_sales[[#This Row],[order_id]])</f>
        <v>0.33333333333333331</v>
      </c>
      <c r="D47243" t="s">
        <v>23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4</v>
      </c>
      <c r="L47243" t="s">
        <v>25</v>
      </c>
      <c r="M47243" t="s">
        <v>26</v>
      </c>
      <c r="N47243" t="s">
        <v>27</v>
      </c>
    </row>
    <row r="47244" spans="1:14" x14ac:dyDescent="0.35">
      <c r="A47244" t="s">
        <v>47418</v>
      </c>
      <c r="B47244" t="s">
        <v>20937</v>
      </c>
      <c r="C47244">
        <f>1/COUNTIF(B:B,pizza_sales[[#This Row],[order_id]])</f>
        <v>0.5</v>
      </c>
      <c r="D47244" t="s">
        <v>25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4</v>
      </c>
      <c r="L47244" t="s">
        <v>39</v>
      </c>
      <c r="M47244" t="s">
        <v>114</v>
      </c>
      <c r="N47244" t="s">
        <v>115</v>
      </c>
    </row>
    <row r="47245" spans="1:14" x14ac:dyDescent="0.35">
      <c r="A47245" t="s">
        <v>47419</v>
      </c>
      <c r="B47245" t="s">
        <v>20937</v>
      </c>
      <c r="C47245">
        <f>1/COUNTIF(B:B,pizza_sales[[#This Row],[order_id]])</f>
        <v>0.5</v>
      </c>
      <c r="D47245" t="s">
        <v>38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4</v>
      </c>
      <c r="L47245" t="s">
        <v>39</v>
      </c>
      <c r="M47245" t="s">
        <v>40</v>
      </c>
      <c r="N47245" t="s">
        <v>41</v>
      </c>
    </row>
    <row r="47246" spans="1:14" x14ac:dyDescent="0.35">
      <c r="A47246" t="s">
        <v>47420</v>
      </c>
      <c r="B47246" t="s">
        <v>20938</v>
      </c>
      <c r="C47246">
        <f>1/COUNTIF(B:B,pizza_sales[[#This Row],[order_id]])</f>
        <v>1</v>
      </c>
      <c r="D47246" t="s">
        <v>111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52</v>
      </c>
      <c r="L47246" t="s">
        <v>39</v>
      </c>
      <c r="M47246" t="s">
        <v>101</v>
      </c>
      <c r="N47246" t="s">
        <v>102</v>
      </c>
    </row>
    <row r="47247" spans="1:14" x14ac:dyDescent="0.35">
      <c r="A47247" t="s">
        <v>47421</v>
      </c>
      <c r="B47247" t="s">
        <v>20939</v>
      </c>
      <c r="C47247">
        <f>1/COUNTIF(B:B,pizza_sales[[#This Row],[order_id]])</f>
        <v>0.25</v>
      </c>
      <c r="D47247" t="s">
        <v>7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4</v>
      </c>
      <c r="L47247" t="s">
        <v>15</v>
      </c>
      <c r="M47247" t="s">
        <v>72</v>
      </c>
      <c r="N47247" t="s">
        <v>73</v>
      </c>
    </row>
    <row r="47248" spans="1:14" x14ac:dyDescent="0.35">
      <c r="A47248" t="s">
        <v>47422</v>
      </c>
      <c r="B47248" t="s">
        <v>20939</v>
      </c>
      <c r="C47248">
        <f>1/COUNTIF(B:B,pizza_sales[[#This Row],[order_id]])</f>
        <v>0.25</v>
      </c>
      <c r="D47248" t="s">
        <v>18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4</v>
      </c>
      <c r="L47248" t="s">
        <v>30</v>
      </c>
      <c r="M47248" t="s">
        <v>169</v>
      </c>
      <c r="N47248" t="s">
        <v>170</v>
      </c>
    </row>
    <row r="47249" spans="1:14" x14ac:dyDescent="0.35">
      <c r="A47249" t="s">
        <v>47423</v>
      </c>
      <c r="B47249" t="s">
        <v>20939</v>
      </c>
      <c r="C47249">
        <f>1/COUNTIF(B:B,pizza_sales[[#This Row],[order_id]])</f>
        <v>0.25</v>
      </c>
      <c r="D47249" t="s">
        <v>794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52</v>
      </c>
      <c r="L47249" t="s">
        <v>30</v>
      </c>
      <c r="M47249" t="s">
        <v>126</v>
      </c>
      <c r="N47249" t="s">
        <v>127</v>
      </c>
    </row>
    <row r="47250" spans="1:14" x14ac:dyDescent="0.35">
      <c r="A47250" t="s">
        <v>47424</v>
      </c>
      <c r="B47250" t="s">
        <v>20939</v>
      </c>
      <c r="C47250">
        <f>1/COUNTIF(B:B,pizza_sales[[#This Row],[order_id]])</f>
        <v>0.25</v>
      </c>
      <c r="D47250" t="s">
        <v>19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4</v>
      </c>
      <c r="L47250" t="s">
        <v>25</v>
      </c>
      <c r="M47250" t="s">
        <v>89</v>
      </c>
      <c r="N47250" t="s">
        <v>90</v>
      </c>
    </row>
    <row r="47251" spans="1:14" x14ac:dyDescent="0.35">
      <c r="A47251" t="s">
        <v>47425</v>
      </c>
      <c r="B47251" t="s">
        <v>20940</v>
      </c>
      <c r="C47251">
        <f>1/COUNTIF(B:B,pizza_sales[[#This Row],[order_id]])</f>
        <v>0.5</v>
      </c>
      <c r="D47251" t="s">
        <v>111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52</v>
      </c>
      <c r="L47251" t="s">
        <v>39</v>
      </c>
      <c r="M47251" t="s">
        <v>101</v>
      </c>
      <c r="N47251" t="s">
        <v>102</v>
      </c>
    </row>
    <row r="47252" spans="1:14" x14ac:dyDescent="0.35">
      <c r="A47252" t="s">
        <v>47426</v>
      </c>
      <c r="B47252" t="s">
        <v>20940</v>
      </c>
      <c r="C47252">
        <f>1/COUNTIF(B:B,pizza_sales[[#This Row],[order_id]])</f>
        <v>0.5</v>
      </c>
      <c r="D47252" t="s">
        <v>239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4</v>
      </c>
      <c r="L47252" t="s">
        <v>39</v>
      </c>
      <c r="M47252" t="s">
        <v>198</v>
      </c>
      <c r="N47252" t="s">
        <v>199</v>
      </c>
    </row>
    <row r="47253" spans="1:14" x14ac:dyDescent="0.35">
      <c r="A47253" t="s">
        <v>47427</v>
      </c>
      <c r="B47253" t="s">
        <v>20941</v>
      </c>
      <c r="C47253">
        <f>1/COUNTIF(B:B,pizza_sales[[#This Row],[order_id]])</f>
        <v>1</v>
      </c>
      <c r="D47253" t="s">
        <v>157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52</v>
      </c>
      <c r="L47253" t="s">
        <v>30</v>
      </c>
      <c r="M47253" t="s">
        <v>158</v>
      </c>
      <c r="N47253" t="s">
        <v>159</v>
      </c>
    </row>
    <row r="47254" spans="1:14" x14ac:dyDescent="0.35">
      <c r="A47254" t="s">
        <v>47428</v>
      </c>
      <c r="B47254" t="s">
        <v>20942</v>
      </c>
      <c r="C47254">
        <f>1/COUNTIF(B:B,pizza_sales[[#This Row],[order_id]])</f>
        <v>0.5</v>
      </c>
      <c r="D47254" t="s">
        <v>111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52</v>
      </c>
      <c r="L47254" t="s">
        <v>39</v>
      </c>
      <c r="M47254" t="s">
        <v>101</v>
      </c>
      <c r="N47254" t="s">
        <v>102</v>
      </c>
    </row>
    <row r="47255" spans="1:14" x14ac:dyDescent="0.35">
      <c r="A47255" t="s">
        <v>47429</v>
      </c>
      <c r="B47255" t="s">
        <v>20942</v>
      </c>
      <c r="C47255">
        <f>1/COUNTIF(B:B,pizza_sales[[#This Row],[order_id]])</f>
        <v>0.5</v>
      </c>
      <c r="D47255" t="s">
        <v>301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52</v>
      </c>
      <c r="L47255" t="s">
        <v>30</v>
      </c>
      <c r="M47255" t="s">
        <v>169</v>
      </c>
      <c r="N47255" t="s">
        <v>170</v>
      </c>
    </row>
    <row r="47256" spans="1:14" x14ac:dyDescent="0.35">
      <c r="A47256" t="s">
        <v>47430</v>
      </c>
      <c r="B47256" t="s">
        <v>20943</v>
      </c>
      <c r="C47256">
        <f>1/COUNTIF(B:B,pizza_sales[[#This Row],[order_id]])</f>
        <v>1</v>
      </c>
      <c r="D47256" t="s">
        <v>12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52</v>
      </c>
      <c r="L47256" t="s">
        <v>15</v>
      </c>
      <c r="M47256" t="s">
        <v>121</v>
      </c>
      <c r="N47256" t="s">
        <v>122</v>
      </c>
    </row>
    <row r="47257" spans="1:14" x14ac:dyDescent="0.35">
      <c r="A47257" t="s">
        <v>47431</v>
      </c>
      <c r="B47257" t="s">
        <v>20944</v>
      </c>
      <c r="C47257">
        <f>1/COUNTIF(B:B,pizza_sales[[#This Row],[order_id]])</f>
        <v>0.5</v>
      </c>
      <c r="D47257" t="s">
        <v>19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4</v>
      </c>
      <c r="L47257" t="s">
        <v>15</v>
      </c>
      <c r="M47257" t="s">
        <v>20</v>
      </c>
      <c r="N47257" t="s">
        <v>21</v>
      </c>
   